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a274\OneDrive - Fluvius cvba\Publicatie tarieven\2020\Elektriciteit\Distributie - Afname\"/>
    </mc:Choice>
  </mc:AlternateContent>
  <xr:revisionPtr revIDLastSave="44" documentId="8_{8001DBA4-7E54-433D-9C24-EFAE82AB44EE}" xr6:coauthVersionLast="41" xr6:coauthVersionMax="41" xr10:uidLastSave="{CD16385C-1D18-4BA6-9128-54672FB03BFE}"/>
  <bookViews>
    <workbookView xWindow="-120" yWindow="-120" windowWidth="20730" windowHeight="11160" xr2:uid="{5B502048-F2E8-4680-A7FF-1AA8BDC19240}"/>
  </bookViews>
  <sheets>
    <sheet name="ELEK Afnam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20'!$A$1:$AD$95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25" uniqueCount="168">
  <si>
    <t>GASELWEST - ELEKTRICITEIT - Tarieflijst distributienettarieven 2020 - Afname</t>
  </si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r>
      <t xml:space="preserve">zonder piekmeting </t>
    </r>
    <r>
      <rPr>
        <b/>
        <sz val="12"/>
        <color indexed="10"/>
        <rFont val="Arial"/>
        <family val="2"/>
      </rPr>
      <t>¹</t>
    </r>
  </si>
  <si>
    <t>met piekmeting</t>
  </si>
  <si>
    <r>
      <t>zonder piekmeting</t>
    </r>
    <r>
      <rPr>
        <b/>
        <sz val="11"/>
        <rFont val="Arial"/>
        <family val="2"/>
      </rPr>
      <t xml:space="preserve"> </t>
    </r>
    <r>
      <rPr>
        <b/>
        <sz val="12"/>
        <color indexed="10"/>
        <rFont val="Arial"/>
        <family val="2"/>
      </rPr>
      <t>¹</t>
    </r>
  </si>
  <si>
    <t>Tariefcodes</t>
  </si>
  <si>
    <t>T01</t>
  </si>
  <si>
    <t>T02</t>
  </si>
  <si>
    <t>≥ 5MVA</t>
  </si>
  <si>
    <t>&lt; 5MVA</t>
  </si>
  <si>
    <t>T03</t>
  </si>
  <si>
    <t>T16</t>
  </si>
  <si>
    <t>T17 - T37****</t>
  </si>
  <si>
    <t>T15 - T35****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LVA (Excl T37****)</t>
  </si>
  <si>
    <t>L6P (Excl T35****)</t>
  </si>
  <si>
    <t>van toepassing op alle TOC's LS(Excl T38****)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color theme="1"/>
        <rFont val="Arial"/>
        <family val="2"/>
      </rPr>
      <t>nu</t>
    </r>
    <r>
      <rPr>
        <b/>
        <sz val="10"/>
        <color theme="1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 &amp; prosumenten met terugdraaiende teller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(*****) 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 (****)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(****) Voor de digitale meter is het meet- en teltarief volgens jaaropname van toepassing</t>
  </si>
  <si>
    <t>(*****) De uitsluitend nacht meter wordt niet meer aangeboden door de DNB.</t>
  </si>
  <si>
    <t>T35/T37****is van toepassing voor netgebruikers met een decentrale productie ≤ 10kVa die gekozen hebben voor een bidirectionele meting. (n.v.t. voor de digitale meter)</t>
  </si>
  <si>
    <t>T38****is van toepassing voor netgebruikers met een decentrale productie ≤ 10kVa die gekozen hebben voor de facturatie van de distributienettarieven op basis van de werkelijke afname (d.i. zonder compensatie van de van het distributienet afgenomen kWh).</t>
  </si>
  <si>
    <t>(https://www.fluvius.be/nl/thema/meters-en-meterstanden/digitale-meters-en-zonnepanelen-dit-moet-je-weten/stap-over-naar-het-nieuwe-nettarief-voor-prosumenten)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r>
      <rPr>
        <b/>
        <sz val="12"/>
        <color indexed="10"/>
        <rFont val="Arial"/>
        <family val="2"/>
      </rPr>
      <t>¹</t>
    </r>
    <r>
      <rPr>
        <b/>
        <sz val="10"/>
        <rFont val="Arial"/>
        <family val="2"/>
      </rPr>
      <t xml:space="preserve"> Tarieven ook van toepassing voor netgebruikers met een digitale mete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#,##0.000000"/>
  </numFmts>
  <fonts count="20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10"/>
      <name val="Arial"/>
      <family val="2"/>
    </font>
    <font>
      <b/>
      <sz val="11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vertAlign val="subscript"/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</cellStyleXfs>
  <cellXfs count="206">
    <xf numFmtId="0" fontId="0" fillId="0" borderId="0" xfId="0"/>
    <xf numFmtId="0" fontId="5" fillId="2" borderId="4" xfId="2" applyFont="1" applyFill="1" applyBorder="1" applyAlignment="1" applyProtection="1">
      <alignment vertical="center"/>
      <protection locked="0"/>
    </xf>
    <xf numFmtId="0" fontId="5" fillId="2" borderId="0" xfId="2" applyFont="1" applyFill="1" applyBorder="1" applyAlignment="1" applyProtection="1">
      <alignment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horizontal="right" vertical="center"/>
      <protection locked="0"/>
    </xf>
    <xf numFmtId="0" fontId="8" fillId="2" borderId="0" xfId="3" applyFont="1" applyFill="1" applyAlignment="1" applyProtection="1">
      <alignment vertical="center"/>
      <protection locked="0"/>
    </xf>
    <xf numFmtId="0" fontId="3" fillId="2" borderId="0" xfId="3" applyFill="1" applyBorder="1" applyAlignment="1" applyProtection="1">
      <alignment vertical="center"/>
      <protection locked="0"/>
    </xf>
    <xf numFmtId="0" fontId="3" fillId="2" borderId="0" xfId="3" applyFill="1" applyAlignment="1" applyProtection="1">
      <alignment vertical="center"/>
      <protection locked="0"/>
    </xf>
    <xf numFmtId="0" fontId="3" fillId="2" borderId="0" xfId="3" applyFill="1" applyAlignment="1" applyProtection="1">
      <alignment horizontal="right" vertical="center"/>
      <protection locked="0"/>
    </xf>
    <xf numFmtId="0" fontId="9" fillId="2" borderId="5" xfId="3" applyFont="1" applyFill="1" applyBorder="1" applyAlignment="1" applyProtection="1">
      <alignment vertical="center"/>
      <protection locked="0"/>
    </xf>
    <xf numFmtId="0" fontId="9" fillId="2" borderId="6" xfId="3" applyFont="1" applyFill="1" applyBorder="1" applyAlignment="1" applyProtection="1">
      <alignment vertical="center"/>
      <protection locked="0"/>
    </xf>
    <xf numFmtId="0" fontId="9" fillId="2" borderId="7" xfId="3" applyFont="1" applyFill="1" applyBorder="1" applyAlignment="1" applyProtection="1">
      <alignment horizontal="right" vertical="center"/>
      <protection locked="0"/>
    </xf>
    <xf numFmtId="0" fontId="9" fillId="2" borderId="8" xfId="3" applyFont="1" applyFill="1" applyBorder="1" applyAlignment="1" applyProtection="1">
      <alignment horizontal="right" vertical="center"/>
      <protection locked="0"/>
    </xf>
    <xf numFmtId="0" fontId="9" fillId="2" borderId="0" xfId="3" applyFont="1" applyFill="1" applyBorder="1" applyAlignment="1" applyProtection="1">
      <alignment horizontal="right" vertical="center"/>
      <protection locked="0"/>
    </xf>
    <xf numFmtId="0" fontId="9" fillId="2" borderId="0" xfId="3" applyFont="1" applyFill="1" applyAlignment="1" applyProtection="1">
      <alignment vertical="center"/>
      <protection locked="0"/>
    </xf>
    <xf numFmtId="0" fontId="9" fillId="2" borderId="4" xfId="3" applyFont="1" applyFill="1" applyBorder="1" applyAlignment="1" applyProtection="1">
      <alignment vertical="center"/>
      <protection locked="0"/>
    </xf>
    <xf numFmtId="0" fontId="9" fillId="2" borderId="0" xfId="3" applyFont="1" applyFill="1" applyBorder="1" applyAlignment="1" applyProtection="1">
      <alignment vertical="center"/>
      <protection locked="0"/>
    </xf>
    <xf numFmtId="0" fontId="10" fillId="2" borderId="4" xfId="3" applyFont="1" applyFill="1" applyBorder="1" applyAlignment="1" applyProtection="1">
      <alignment vertical="center"/>
      <protection locked="0"/>
    </xf>
    <xf numFmtId="0" fontId="9" fillId="2" borderId="9" xfId="3" applyFont="1" applyFill="1" applyBorder="1" applyAlignment="1" applyProtection="1">
      <alignment horizontal="right" vertical="center"/>
      <protection locked="0"/>
    </xf>
    <xf numFmtId="0" fontId="9" fillId="2" borderId="10" xfId="3" applyFont="1" applyFill="1" applyBorder="1" applyAlignment="1" applyProtection="1">
      <alignment horizontal="right" vertical="center"/>
      <protection locked="0"/>
    </xf>
    <xf numFmtId="0" fontId="9" fillId="2" borderId="4" xfId="3" quotePrefix="1" applyFont="1" applyFill="1" applyBorder="1" applyAlignment="1" applyProtection="1">
      <alignment vertical="center"/>
      <protection locked="0"/>
    </xf>
    <xf numFmtId="0" fontId="9" fillId="2" borderId="0" xfId="3" quotePrefix="1" applyFont="1" applyFill="1" applyBorder="1" applyAlignment="1" applyProtection="1">
      <alignment vertical="center"/>
      <protection locked="0"/>
    </xf>
    <xf numFmtId="0" fontId="9" fillId="2" borderId="9" xfId="3" applyFont="1" applyFill="1" applyBorder="1" applyAlignment="1" applyProtection="1">
      <alignment horizontal="center" vertical="center"/>
      <protection locked="0"/>
    </xf>
    <xf numFmtId="0" fontId="9" fillId="2" borderId="10" xfId="3" applyFont="1" applyFill="1" applyBorder="1" applyAlignment="1" applyProtection="1">
      <alignment horizontal="center" vertical="center"/>
      <protection locked="0"/>
    </xf>
    <xf numFmtId="0" fontId="9" fillId="2" borderId="0" xfId="3" applyFont="1" applyFill="1" applyAlignment="1" applyProtection="1">
      <alignment horizontal="right" vertical="center"/>
      <protection locked="0"/>
    </xf>
    <xf numFmtId="0" fontId="9" fillId="2" borderId="5" xfId="3" applyFont="1" applyFill="1" applyBorder="1" applyAlignment="1" applyProtection="1">
      <alignment horizontal="center" vertical="center"/>
      <protection locked="0"/>
    </xf>
    <xf numFmtId="0" fontId="9" fillId="2" borderId="15" xfId="3" applyFont="1" applyFill="1" applyBorder="1" applyAlignment="1" applyProtection="1">
      <alignment horizontal="center" vertical="center"/>
      <protection locked="0"/>
    </xf>
    <xf numFmtId="0" fontId="9" fillId="2" borderId="5" xfId="3" applyFont="1" applyFill="1" applyBorder="1" applyAlignment="1" applyProtection="1">
      <alignment horizontal="center" vertical="center" wrapText="1"/>
      <protection locked="0"/>
    </xf>
    <xf numFmtId="0" fontId="9" fillId="2" borderId="15" xfId="3" applyFont="1" applyFill="1" applyBorder="1" applyAlignment="1" applyProtection="1">
      <alignment horizontal="center" vertical="center" wrapText="1"/>
      <protection locked="0"/>
    </xf>
    <xf numFmtId="0" fontId="9" fillId="2" borderId="16" xfId="3" applyFont="1" applyFill="1" applyBorder="1" applyAlignment="1" applyProtection="1">
      <alignment horizontal="center" vertical="center"/>
      <protection locked="0"/>
    </xf>
    <xf numFmtId="0" fontId="9" fillId="2" borderId="17" xfId="3" applyFont="1" applyFill="1" applyBorder="1" applyAlignment="1" applyProtection="1">
      <alignment horizontal="center" vertical="center"/>
      <protection locked="0"/>
    </xf>
    <xf numFmtId="0" fontId="9" fillId="2" borderId="3" xfId="3" applyFont="1" applyFill="1" applyBorder="1" applyAlignment="1" applyProtection="1">
      <alignment horizontal="center" vertical="center"/>
      <protection locked="0"/>
    </xf>
    <xf numFmtId="0" fontId="9" fillId="2" borderId="1" xfId="4" applyNumberFormat="1" applyFont="1" applyFill="1" applyBorder="1" applyAlignment="1" applyProtection="1">
      <alignment horizontal="center" vertical="center"/>
      <protection locked="0"/>
    </xf>
    <xf numFmtId="0" fontId="9" fillId="2" borderId="18" xfId="4" applyNumberFormat="1" applyFont="1" applyFill="1" applyBorder="1" applyAlignment="1" applyProtection="1">
      <alignment horizontal="center" vertical="center"/>
      <protection locked="0"/>
    </xf>
    <xf numFmtId="0" fontId="9" fillId="2" borderId="1" xfId="3" applyFont="1" applyFill="1" applyBorder="1" applyAlignment="1" applyProtection="1">
      <alignment horizontal="center" vertical="center"/>
      <protection locked="0"/>
    </xf>
    <xf numFmtId="0" fontId="9" fillId="2" borderId="17" xfId="4" applyNumberFormat="1" applyFont="1" applyFill="1" applyBorder="1" applyAlignment="1" applyProtection="1">
      <alignment horizontal="center" vertical="center"/>
      <protection locked="0"/>
    </xf>
    <xf numFmtId="0" fontId="9" fillId="2" borderId="15" xfId="4" applyNumberFormat="1" applyFont="1" applyFill="1" applyBorder="1" applyAlignment="1" applyProtection="1">
      <alignment horizontal="center" vertical="center"/>
      <protection locked="0"/>
    </xf>
    <xf numFmtId="0" fontId="9" fillId="2" borderId="16" xfId="4" applyNumberFormat="1" applyFont="1" applyFill="1" applyBorder="1" applyAlignment="1" applyProtection="1">
      <alignment horizontal="center" vertical="center"/>
      <protection locked="0"/>
    </xf>
    <xf numFmtId="0" fontId="10" fillId="2" borderId="11" xfId="3" applyFont="1" applyFill="1" applyBorder="1" applyAlignment="1" applyProtection="1">
      <alignment vertical="center"/>
      <protection locked="0"/>
    </xf>
    <xf numFmtId="0" fontId="9" fillId="2" borderId="14" xfId="3" applyFont="1" applyFill="1" applyBorder="1" applyAlignment="1" applyProtection="1">
      <alignment vertical="center"/>
      <protection locked="0"/>
    </xf>
    <xf numFmtId="0" fontId="9" fillId="2" borderId="12" xfId="3" applyFont="1" applyFill="1" applyBorder="1" applyAlignment="1" applyProtection="1">
      <alignment horizontal="right" vertical="center"/>
      <protection locked="0"/>
    </xf>
    <xf numFmtId="0" fontId="9" fillId="2" borderId="13" xfId="3" applyFont="1" applyFill="1" applyBorder="1" applyAlignment="1" applyProtection="1">
      <alignment horizontal="right" vertical="center"/>
      <protection locked="0"/>
    </xf>
    <xf numFmtId="0" fontId="3" fillId="2" borderId="17" xfId="4" applyNumberFormat="1" applyFont="1" applyFill="1" applyBorder="1" applyAlignment="1" applyProtection="1">
      <alignment vertical="center"/>
      <protection locked="0"/>
    </xf>
    <xf numFmtId="0" fontId="3" fillId="2" borderId="16" xfId="4" applyNumberFormat="1" applyFont="1" applyFill="1" applyBorder="1" applyAlignment="1" applyProtection="1">
      <alignment vertical="center"/>
      <protection locked="0"/>
    </xf>
    <xf numFmtId="0" fontId="9" fillId="2" borderId="19" xfId="4" applyNumberFormat="1" applyFont="1" applyFill="1" applyBorder="1" applyAlignment="1" applyProtection="1">
      <alignment horizontal="center" vertical="center" wrapText="1"/>
      <protection locked="0"/>
    </xf>
    <xf numFmtId="0" fontId="9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13" fillId="2" borderId="20" xfId="3" applyFont="1" applyFill="1" applyBorder="1" applyAlignment="1" applyProtection="1">
      <alignment vertical="center"/>
      <protection locked="0"/>
    </xf>
    <xf numFmtId="0" fontId="13" fillId="2" borderId="21" xfId="3" applyFont="1" applyFill="1" applyBorder="1" applyAlignment="1" applyProtection="1">
      <alignment vertical="center"/>
      <protection locked="0"/>
    </xf>
    <xf numFmtId="0" fontId="13" fillId="2" borderId="22" xfId="3" applyFont="1" applyFill="1" applyBorder="1" applyAlignment="1" applyProtection="1">
      <alignment horizontal="right" vertical="center"/>
      <protection locked="0"/>
    </xf>
    <xf numFmtId="164" fontId="13" fillId="2" borderId="22" xfId="3" applyNumberFormat="1" applyFont="1" applyFill="1" applyBorder="1" applyAlignment="1" applyProtection="1">
      <alignment horizontal="right" vertical="center"/>
      <protection locked="0"/>
    </xf>
    <xf numFmtId="164" fontId="13" fillId="2" borderId="23" xfId="3" applyNumberFormat="1" applyFont="1" applyFill="1" applyBorder="1" applyAlignment="1" applyProtection="1">
      <alignment horizontal="right" vertical="center"/>
      <protection locked="0"/>
    </xf>
    <xf numFmtId="164" fontId="13" fillId="2" borderId="0" xfId="3" applyNumberFormat="1" applyFont="1" applyFill="1" applyBorder="1" applyAlignment="1" applyProtection="1">
      <alignment horizontal="right" vertical="center"/>
      <protection locked="0"/>
    </xf>
    <xf numFmtId="164" fontId="1" fillId="2" borderId="0" xfId="3" applyNumberFormat="1" applyFont="1" applyFill="1" applyAlignment="1" applyProtection="1">
      <alignment vertical="center"/>
      <protection locked="0"/>
    </xf>
    <xf numFmtId="164" fontId="1" fillId="2" borderId="24" xfId="3" applyNumberFormat="1" applyFont="1" applyFill="1" applyBorder="1" applyAlignment="1" applyProtection="1">
      <alignment vertical="center"/>
      <protection locked="0"/>
    </xf>
    <xf numFmtId="164" fontId="1" fillId="2" borderId="25" xfId="3" applyNumberFormat="1" applyFont="1" applyFill="1" applyBorder="1" applyAlignment="1" applyProtection="1">
      <alignment vertical="center"/>
      <protection locked="0"/>
    </xf>
    <xf numFmtId="164" fontId="1" fillId="2" borderId="26" xfId="3" applyNumberFormat="1" applyFont="1" applyFill="1" applyBorder="1" applyAlignment="1" applyProtection="1">
      <alignment vertical="center"/>
      <protection locked="0"/>
    </xf>
    <xf numFmtId="164" fontId="1" fillId="2" borderId="27" xfId="3" applyNumberFormat="1" applyFont="1" applyFill="1" applyBorder="1" applyAlignment="1" applyProtection="1">
      <alignment vertical="center"/>
      <protection locked="0"/>
    </xf>
    <xf numFmtId="164" fontId="1" fillId="2" borderId="28" xfId="3" applyNumberFormat="1" applyFont="1" applyFill="1" applyBorder="1" applyAlignment="1" applyProtection="1">
      <alignment vertical="center"/>
      <protection locked="0"/>
    </xf>
    <xf numFmtId="164" fontId="1" fillId="2" borderId="29" xfId="3" applyNumberFormat="1" applyFont="1" applyFill="1" applyBorder="1" applyAlignment="1" applyProtection="1">
      <alignment vertical="center"/>
      <protection locked="0"/>
    </xf>
    <xf numFmtId="164" fontId="1" fillId="2" borderId="30" xfId="3" applyNumberFormat="1" applyFont="1" applyFill="1" applyBorder="1" applyAlignment="1" applyProtection="1">
      <alignment vertical="center"/>
      <protection locked="0"/>
    </xf>
    <xf numFmtId="0" fontId="1" fillId="2" borderId="0" xfId="3" applyFont="1" applyFill="1" applyAlignment="1" applyProtection="1">
      <alignment vertical="center"/>
      <protection locked="0"/>
    </xf>
    <xf numFmtId="164" fontId="1" fillId="2" borderId="20" xfId="3" applyNumberFormat="1" applyFont="1" applyFill="1" applyBorder="1" applyAlignment="1" applyProtection="1">
      <alignment vertical="center"/>
      <protection locked="0"/>
    </xf>
    <xf numFmtId="164" fontId="1" fillId="2" borderId="31" xfId="3" applyNumberFormat="1" applyFont="1" applyFill="1" applyBorder="1" applyAlignment="1" applyProtection="1">
      <alignment vertical="center"/>
      <protection locked="0"/>
    </xf>
    <xf numFmtId="0" fontId="13" fillId="2" borderId="32" xfId="3" applyFont="1" applyFill="1" applyBorder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vertical="center"/>
      <protection locked="0"/>
    </xf>
    <xf numFmtId="0" fontId="13" fillId="2" borderId="33" xfId="3" applyFont="1" applyFill="1" applyBorder="1" applyAlignment="1" applyProtection="1">
      <alignment vertical="center"/>
      <protection locked="0"/>
    </xf>
    <xf numFmtId="0" fontId="13" fillId="2" borderId="28" xfId="3" applyFont="1" applyFill="1" applyBorder="1" applyAlignment="1" applyProtection="1">
      <alignment horizontal="right" vertical="center"/>
      <protection locked="0"/>
    </xf>
    <xf numFmtId="164" fontId="2" fillId="2" borderId="34" xfId="4" applyNumberFormat="1" applyFont="1" applyFill="1" applyBorder="1" applyAlignment="1" applyProtection="1">
      <alignment horizontal="center" vertical="center"/>
      <protection locked="0"/>
    </xf>
    <xf numFmtId="164" fontId="2" fillId="2" borderId="22" xfId="3" applyNumberFormat="1" applyFont="1" applyFill="1" applyBorder="1" applyAlignment="1" applyProtection="1">
      <alignment horizontal="center" vertical="center"/>
      <protection locked="0"/>
    </xf>
    <xf numFmtId="164" fontId="13" fillId="2" borderId="26" xfId="3" applyNumberFormat="1" applyFont="1" applyFill="1" applyBorder="1" applyAlignment="1" applyProtection="1">
      <alignment horizontal="center" vertical="center"/>
      <protection locked="0"/>
    </xf>
    <xf numFmtId="164" fontId="1" fillId="2" borderId="35" xfId="3" applyNumberFormat="1" applyFont="1" applyFill="1" applyBorder="1" applyAlignment="1" applyProtection="1">
      <alignment vertical="center"/>
      <protection locked="0"/>
    </xf>
    <xf numFmtId="164" fontId="1" fillId="2" borderId="36" xfId="3" applyNumberFormat="1" applyFont="1" applyFill="1" applyBorder="1" applyAlignment="1" applyProtection="1">
      <alignment vertical="center"/>
      <protection locked="0"/>
    </xf>
    <xf numFmtId="164" fontId="1" fillId="2" borderId="34" xfId="3" applyNumberFormat="1" applyFont="1" applyFill="1" applyBorder="1" applyAlignment="1" applyProtection="1">
      <alignment vertical="center"/>
      <protection locked="0"/>
    </xf>
    <xf numFmtId="164" fontId="1" fillId="2" borderId="32" xfId="3" applyNumberFormat="1" applyFont="1" applyFill="1" applyBorder="1" applyAlignment="1" applyProtection="1">
      <alignment vertical="center"/>
      <protection locked="0"/>
    </xf>
    <xf numFmtId="164" fontId="14" fillId="2" borderId="34" xfId="4" applyNumberFormat="1" applyFont="1" applyFill="1" applyBorder="1" applyAlignment="1" applyProtection="1">
      <alignment horizontal="center" vertical="center"/>
      <protection locked="0"/>
    </xf>
    <xf numFmtId="164" fontId="15" fillId="2" borderId="22" xfId="3" applyNumberFormat="1" applyFont="1" applyFill="1" applyBorder="1" applyAlignment="1" applyProtection="1">
      <alignment horizontal="center" vertical="center"/>
      <protection locked="0"/>
    </xf>
    <xf numFmtId="3" fontId="1" fillId="2" borderId="27" xfId="4" applyNumberFormat="1" applyFont="1" applyFill="1" applyBorder="1" applyAlignment="1" applyProtection="1">
      <alignment vertical="center"/>
      <protection locked="0"/>
    </xf>
    <xf numFmtId="165" fontId="1" fillId="2" borderId="25" xfId="4" applyNumberFormat="1" applyFont="1" applyFill="1" applyBorder="1" applyAlignment="1" applyProtection="1">
      <alignment vertical="center"/>
      <protection locked="0"/>
    </xf>
    <xf numFmtId="3" fontId="1" fillId="2" borderId="25" xfId="4" applyNumberFormat="1" applyFont="1" applyFill="1" applyBorder="1" applyAlignment="1" applyProtection="1">
      <alignment vertical="center"/>
      <protection locked="0"/>
    </xf>
    <xf numFmtId="3" fontId="1" fillId="2" borderId="34" xfId="4" applyNumberFormat="1" applyFont="1" applyFill="1" applyBorder="1" applyAlignment="1" applyProtection="1">
      <alignment vertical="center"/>
      <protection locked="0"/>
    </xf>
    <xf numFmtId="3" fontId="1" fillId="2" borderId="28" xfId="4" applyNumberFormat="1" applyFont="1" applyFill="1" applyBorder="1" applyAlignment="1" applyProtection="1">
      <alignment vertical="center"/>
      <protection locked="0"/>
    </xf>
    <xf numFmtId="3" fontId="1" fillId="2" borderId="30" xfId="4" applyNumberFormat="1" applyFont="1" applyFill="1" applyBorder="1" applyAlignment="1" applyProtection="1">
      <alignment vertical="center"/>
      <protection locked="0"/>
    </xf>
    <xf numFmtId="3" fontId="1" fillId="2" borderId="32" xfId="4" applyNumberFormat="1" applyFont="1" applyFill="1" applyBorder="1" applyAlignment="1" applyProtection="1">
      <alignment vertical="center"/>
      <protection locked="0"/>
    </xf>
    <xf numFmtId="0" fontId="14" fillId="2" borderId="28" xfId="3" applyFont="1" applyFill="1" applyBorder="1" applyAlignment="1" applyProtection="1">
      <alignment horizontal="right" vertical="center"/>
      <protection locked="0"/>
    </xf>
    <xf numFmtId="164" fontId="2" fillId="2" borderId="28" xfId="3" applyNumberFormat="1" applyFont="1" applyFill="1" applyBorder="1" applyAlignment="1" applyProtection="1">
      <alignment horizontal="center" vertical="center"/>
      <protection locked="0"/>
    </xf>
    <xf numFmtId="164" fontId="13" fillId="2" borderId="34" xfId="3" applyNumberFormat="1" applyFont="1" applyFill="1" applyBorder="1" applyAlignment="1" applyProtection="1">
      <alignment horizontal="center" vertical="center"/>
      <protection locked="0"/>
    </xf>
    <xf numFmtId="0" fontId="1" fillId="2" borderId="32" xfId="3" applyFont="1" applyFill="1" applyBorder="1" applyAlignment="1" applyProtection="1">
      <alignment vertical="center"/>
      <protection locked="0"/>
    </xf>
    <xf numFmtId="164" fontId="13" fillId="2" borderId="33" xfId="4" applyNumberFormat="1" applyFont="1" applyFill="1" applyBorder="1" applyAlignment="1" applyProtection="1">
      <alignment horizontal="left" vertical="center"/>
      <protection locked="0"/>
    </xf>
    <xf numFmtId="164" fontId="13" fillId="2" borderId="28" xfId="4" applyNumberFormat="1" applyFont="1" applyFill="1" applyBorder="1" applyAlignment="1" applyProtection="1">
      <alignment horizontal="left" vertical="center"/>
      <protection locked="0"/>
    </xf>
    <xf numFmtId="0" fontId="1" fillId="2" borderId="33" xfId="3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horizontal="left" vertical="center"/>
      <protection locked="0"/>
    </xf>
    <xf numFmtId="0" fontId="1" fillId="2" borderId="28" xfId="3" applyFont="1" applyFill="1" applyBorder="1" applyAlignment="1" applyProtection="1">
      <alignment horizontal="right" vertical="center"/>
      <protection locked="0"/>
    </xf>
    <xf numFmtId="164" fontId="2" fillId="2" borderId="34" xfId="3" applyNumberFormat="1" applyFont="1" applyFill="1" applyBorder="1" applyAlignment="1" applyProtection="1">
      <alignment horizontal="center" vertical="center"/>
      <protection locked="0"/>
    </xf>
    <xf numFmtId="164" fontId="1" fillId="2" borderId="0" xfId="3" applyNumberFormat="1" applyFont="1" applyFill="1" applyBorder="1" applyAlignment="1" applyProtection="1">
      <alignment horizontal="right" vertical="center"/>
      <protection locked="0"/>
    </xf>
    <xf numFmtId="164" fontId="17" fillId="2" borderId="33" xfId="4" applyNumberFormat="1" applyFont="1" applyFill="1" applyBorder="1" applyAlignment="1" applyProtection="1">
      <alignment vertical="center"/>
      <protection locked="0"/>
    </xf>
    <xf numFmtId="0" fontId="1" fillId="2" borderId="37" xfId="3" applyFont="1" applyFill="1" applyBorder="1" applyAlignment="1" applyProtection="1">
      <alignment horizontal="right" vertical="center"/>
      <protection locked="0"/>
    </xf>
    <xf numFmtId="164" fontId="2" fillId="2" borderId="37" xfId="3" applyNumberFormat="1" applyFont="1" applyFill="1" applyBorder="1" applyAlignment="1" applyProtection="1">
      <alignment horizontal="center" vertical="center"/>
      <protection locked="0"/>
    </xf>
    <xf numFmtId="164" fontId="1" fillId="2" borderId="28" xfId="4" applyNumberFormat="1" applyFont="1" applyFill="1" applyBorder="1" applyAlignment="1" applyProtection="1">
      <alignment horizontal="right" vertical="center"/>
      <protection locked="0"/>
    </xf>
    <xf numFmtId="164" fontId="2" fillId="2" borderId="28" xfId="4" applyNumberFormat="1" applyFont="1" applyFill="1" applyBorder="1" applyAlignment="1" applyProtection="1">
      <alignment horizontal="center" vertical="center"/>
      <protection locked="0"/>
    </xf>
    <xf numFmtId="10" fontId="2" fillId="2" borderId="28" xfId="5" applyNumberFormat="1" applyFont="1" applyFill="1" applyBorder="1" applyAlignment="1" applyProtection="1">
      <alignment horizontal="center" vertical="center"/>
      <protection locked="0"/>
    </xf>
    <xf numFmtId="164" fontId="14" fillId="2" borderId="0" xfId="4" applyNumberFormat="1" applyFont="1" applyFill="1" applyBorder="1" applyAlignment="1" applyProtection="1">
      <alignment horizontal="left" vertical="center"/>
      <protection locked="0"/>
    </xf>
    <xf numFmtId="164" fontId="1" fillId="2" borderId="0" xfId="3" applyNumberFormat="1" applyFont="1" applyFill="1" applyAlignment="1" applyProtection="1">
      <alignment horizontal="left" vertical="center"/>
      <protection locked="0"/>
    </xf>
    <xf numFmtId="166" fontId="1" fillId="2" borderId="27" xfId="4" applyNumberFormat="1" applyFont="1" applyFill="1" applyBorder="1" applyAlignment="1" applyProtection="1">
      <alignment vertical="center"/>
      <protection locked="0"/>
    </xf>
    <xf numFmtId="166" fontId="1" fillId="2" borderId="25" xfId="4" applyNumberFormat="1" applyFont="1" applyFill="1" applyBorder="1" applyAlignment="1" applyProtection="1">
      <alignment vertical="center"/>
      <protection locked="0"/>
    </xf>
    <xf numFmtId="166" fontId="1" fillId="2" borderId="34" xfId="4" applyNumberFormat="1" applyFont="1" applyFill="1" applyBorder="1" applyAlignment="1" applyProtection="1">
      <alignment vertical="center"/>
      <protection locked="0"/>
    </xf>
    <xf numFmtId="166" fontId="1" fillId="2" borderId="30" xfId="4" applyNumberFormat="1" applyFont="1" applyFill="1" applyBorder="1" applyAlignment="1" applyProtection="1">
      <alignment vertical="center"/>
      <protection locked="0"/>
    </xf>
    <xf numFmtId="164" fontId="1" fillId="2" borderId="33" xfId="4" applyNumberFormat="1" applyFont="1" applyFill="1" applyBorder="1" applyAlignment="1" applyProtection="1">
      <alignment horizontal="right" vertical="center"/>
      <protection locked="0"/>
    </xf>
    <xf numFmtId="164" fontId="15" fillId="2" borderId="28" xfId="4" applyNumberFormat="1" applyFont="1" applyFill="1" applyBorder="1" applyAlignment="1" applyProtection="1">
      <alignment horizontal="center" vertical="center"/>
      <protection locked="0"/>
    </xf>
    <xf numFmtId="164" fontId="1" fillId="2" borderId="33" xfId="4" applyNumberFormat="1" applyFont="1" applyFill="1" applyBorder="1" applyAlignment="1" applyProtection="1">
      <alignment vertical="center"/>
      <protection locked="0"/>
    </xf>
    <xf numFmtId="3" fontId="14" fillId="2" borderId="28" xfId="4" applyNumberFormat="1" applyFont="1" applyFill="1" applyBorder="1" applyAlignment="1" applyProtection="1">
      <alignment horizontal="right" vertical="center" wrapText="1"/>
      <protection locked="0"/>
    </xf>
    <xf numFmtId="164" fontId="15" fillId="2" borderId="28" xfId="4" applyNumberFormat="1" applyFont="1" applyFill="1" applyBorder="1" applyAlignment="1" applyProtection="1">
      <alignment horizontal="center" vertical="center" wrapText="1"/>
      <protection locked="0"/>
    </xf>
    <xf numFmtId="164" fontId="15" fillId="2" borderId="34" xfId="4" applyNumberFormat="1" applyFont="1" applyFill="1" applyBorder="1" applyAlignment="1" applyProtection="1">
      <alignment horizontal="center" vertical="center" wrapText="1"/>
      <protection locked="0"/>
    </xf>
    <xf numFmtId="164" fontId="14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14" fillId="2" borderId="27" xfId="4" applyNumberFormat="1" applyFont="1" applyFill="1" applyBorder="1" applyAlignment="1" applyProtection="1">
      <alignment horizontal="right" vertical="center"/>
      <protection locked="0"/>
    </xf>
    <xf numFmtId="164" fontId="14" fillId="2" borderId="28" xfId="4" applyNumberFormat="1" applyFont="1" applyFill="1" applyBorder="1" applyAlignment="1" applyProtection="1">
      <alignment horizontal="right" vertical="center"/>
      <protection locked="0"/>
    </xf>
    <xf numFmtId="164" fontId="14" fillId="2" borderId="0" xfId="3" applyNumberFormat="1" applyFont="1" applyFill="1" applyAlignment="1" applyProtection="1">
      <alignment horizontal="right" vertical="center"/>
      <protection locked="0"/>
    </xf>
    <xf numFmtId="164" fontId="14" fillId="2" borderId="36" xfId="4" applyNumberFormat="1" applyFont="1" applyFill="1" applyBorder="1" applyAlignment="1" applyProtection="1">
      <alignment horizontal="right" vertical="center"/>
      <protection locked="0"/>
    </xf>
    <xf numFmtId="164" fontId="14" fillId="2" borderId="25" xfId="4" applyNumberFormat="1" applyFont="1" applyFill="1" applyBorder="1" applyAlignment="1" applyProtection="1">
      <alignment horizontal="right" vertical="center"/>
      <protection locked="0"/>
    </xf>
    <xf numFmtId="164" fontId="14" fillId="2" borderId="34" xfId="4" applyNumberFormat="1" applyFont="1" applyFill="1" applyBorder="1" applyAlignment="1" applyProtection="1">
      <alignment horizontal="right" vertical="center"/>
      <protection locked="0"/>
    </xf>
    <xf numFmtId="164" fontId="1" fillId="2" borderId="27" xfId="3" applyNumberFormat="1" applyFont="1" applyFill="1" applyBorder="1" applyAlignment="1" applyProtection="1">
      <alignment horizontal="right" vertical="center"/>
      <protection locked="0"/>
    </xf>
    <xf numFmtId="164" fontId="1" fillId="2" borderId="28" xfId="3" applyNumberFormat="1" applyFont="1" applyFill="1" applyBorder="1" applyAlignment="1" applyProtection="1">
      <alignment horizontal="right" vertical="center"/>
      <protection locked="0"/>
    </xf>
    <xf numFmtId="164" fontId="1" fillId="2" borderId="33" xfId="3" applyNumberFormat="1" applyFont="1" applyFill="1" applyBorder="1" applyAlignment="1" applyProtection="1">
      <alignment horizontal="right" vertical="center"/>
      <protection locked="0"/>
    </xf>
    <xf numFmtId="164" fontId="1" fillId="2" borderId="25" xfId="3" applyNumberFormat="1" applyFont="1" applyFill="1" applyBorder="1" applyAlignment="1" applyProtection="1">
      <alignment horizontal="right" vertical="center"/>
      <protection locked="0"/>
    </xf>
    <xf numFmtId="164" fontId="14" fillId="2" borderId="28" xfId="4" applyNumberFormat="1" applyFont="1" applyFill="1" applyBorder="1" applyAlignment="1" applyProtection="1">
      <alignment horizontal="center" vertical="center"/>
      <protection locked="0"/>
    </xf>
    <xf numFmtId="164" fontId="15" fillId="2" borderId="34" xfId="4" applyNumberFormat="1" applyFont="1" applyFill="1" applyBorder="1" applyAlignment="1" applyProtection="1">
      <alignment horizontal="center" vertical="center"/>
      <protection locked="0"/>
    </xf>
    <xf numFmtId="165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right" vertical="center"/>
      <protection locked="0"/>
    </xf>
    <xf numFmtId="165" fontId="1" fillId="2" borderId="34" xfId="4" applyNumberFormat="1" applyFont="1" applyFill="1" applyBorder="1" applyAlignment="1" applyProtection="1">
      <alignment vertical="center"/>
      <protection locked="0"/>
    </xf>
    <xf numFmtId="3" fontId="14" fillId="2" borderId="28" xfId="4" applyNumberFormat="1" applyFont="1" applyFill="1" applyBorder="1" applyAlignment="1" applyProtection="1">
      <alignment horizontal="right" vertical="center"/>
      <protection locked="0"/>
    </xf>
    <xf numFmtId="164" fontId="15" fillId="2" borderId="37" xfId="4" applyNumberFormat="1" applyFont="1" applyFill="1" applyBorder="1" applyAlignment="1" applyProtection="1">
      <alignment horizontal="center" vertical="center"/>
      <protection locked="0"/>
    </xf>
    <xf numFmtId="164" fontId="1" fillId="2" borderId="30" xfId="3" applyNumberFormat="1" applyFont="1" applyFill="1" applyBorder="1" applyAlignment="1" applyProtection="1">
      <alignment horizontal="right" vertical="center"/>
      <protection locked="0"/>
    </xf>
    <xf numFmtId="165" fontId="1" fillId="2" borderId="30" xfId="4" applyNumberFormat="1" applyFont="1" applyFill="1" applyBorder="1" applyAlignment="1" applyProtection="1">
      <alignment vertical="center"/>
      <protection locked="0"/>
    </xf>
    <xf numFmtId="166" fontId="1" fillId="2" borderId="32" xfId="4" applyNumberFormat="1" applyFont="1" applyFill="1" applyBorder="1" applyAlignment="1" applyProtection="1">
      <alignment vertical="center"/>
      <protection locked="0"/>
    </xf>
    <xf numFmtId="167" fontId="1" fillId="2" borderId="33" xfId="3" applyNumberFormat="1" applyFont="1" applyFill="1" applyBorder="1" applyAlignment="1" applyProtection="1">
      <alignment horizontal="right" vertical="center"/>
      <protection locked="0"/>
    </xf>
    <xf numFmtId="10" fontId="2" fillId="2" borderId="34" xfId="5" applyNumberFormat="1" applyFont="1" applyFill="1" applyBorder="1" applyAlignment="1" applyProtection="1">
      <alignment horizontal="center" vertical="center"/>
      <protection locked="0"/>
    </xf>
    <xf numFmtId="10" fontId="15" fillId="2" borderId="34" xfId="5" applyNumberFormat="1" applyFont="1" applyFill="1" applyBorder="1" applyAlignment="1" applyProtection="1">
      <alignment horizontal="center" vertical="center"/>
      <protection locked="0"/>
    </xf>
    <xf numFmtId="164" fontId="14" fillId="2" borderId="30" xfId="4" applyNumberFormat="1" applyFont="1" applyFill="1" applyBorder="1" applyAlignment="1" applyProtection="1">
      <alignment horizontal="right" vertical="center"/>
      <protection locked="0"/>
    </xf>
    <xf numFmtId="164" fontId="14" fillId="2" borderId="32" xfId="4" applyNumberFormat="1" applyFont="1" applyFill="1" applyBorder="1" applyAlignment="1" applyProtection="1">
      <alignment horizontal="right" vertical="center"/>
      <protection locked="0"/>
    </xf>
    <xf numFmtId="0" fontId="1" fillId="2" borderId="33" xfId="3" applyFont="1" applyFill="1" applyBorder="1" applyAlignment="1" applyProtection="1">
      <alignment horizontal="left" vertical="center"/>
      <protection locked="0"/>
    </xf>
    <xf numFmtId="4" fontId="1" fillId="2" borderId="27" xfId="4" applyNumberFormat="1" applyFont="1" applyFill="1" applyBorder="1" applyAlignment="1" applyProtection="1">
      <alignment vertical="center"/>
      <protection locked="0"/>
    </xf>
    <xf numFmtId="4" fontId="1" fillId="2" borderId="25" xfId="4" applyNumberFormat="1" applyFont="1" applyFill="1" applyBorder="1" applyAlignment="1" applyProtection="1">
      <alignment vertical="center"/>
      <protection locked="0"/>
    </xf>
    <xf numFmtId="4" fontId="1" fillId="2" borderId="34" xfId="4" applyNumberFormat="1" applyFont="1" applyFill="1" applyBorder="1" applyAlignment="1" applyProtection="1">
      <alignment vertical="center"/>
      <protection locked="0"/>
    </xf>
    <xf numFmtId="4" fontId="1" fillId="2" borderId="30" xfId="4" applyNumberFormat="1" applyFont="1" applyFill="1" applyBorder="1" applyAlignment="1" applyProtection="1">
      <alignment vertical="center"/>
      <protection locked="0"/>
    </xf>
    <xf numFmtId="4" fontId="1" fillId="2" borderId="28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Border="1" applyAlignment="1" applyProtection="1">
      <alignment horizontal="left" vertical="center"/>
      <protection locked="0"/>
    </xf>
    <xf numFmtId="164" fontId="1" fillId="2" borderId="36" xfId="3" applyNumberFormat="1" applyFont="1" applyFill="1" applyBorder="1" applyAlignment="1" applyProtection="1">
      <alignment horizontal="right" vertical="center"/>
      <protection locked="0"/>
    </xf>
    <xf numFmtId="164" fontId="1" fillId="2" borderId="34" xfId="3" applyNumberFormat="1" applyFont="1" applyFill="1" applyBorder="1" applyAlignment="1" applyProtection="1">
      <alignment horizontal="right" vertical="center"/>
      <protection locked="0"/>
    </xf>
    <xf numFmtId="164" fontId="1" fillId="2" borderId="32" xfId="3" applyNumberFormat="1" applyFont="1" applyFill="1" applyBorder="1" applyAlignment="1" applyProtection="1">
      <alignment horizontal="right" vertical="center"/>
      <protection locked="0"/>
    </xf>
    <xf numFmtId="164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25" xfId="4" applyNumberFormat="1" applyFont="1" applyFill="1" applyBorder="1" applyAlignment="1" applyProtection="1">
      <alignment vertical="center"/>
      <protection locked="0"/>
    </xf>
    <xf numFmtId="164" fontId="1" fillId="2" borderId="34" xfId="4" applyNumberFormat="1" applyFont="1" applyFill="1" applyBorder="1" applyAlignment="1" applyProtection="1">
      <alignment vertical="center"/>
      <protection locked="0"/>
    </xf>
    <xf numFmtId="164" fontId="1" fillId="2" borderId="28" xfId="4" applyNumberFormat="1" applyFont="1" applyFill="1" applyBorder="1" applyAlignment="1" applyProtection="1">
      <alignment vertical="center"/>
      <protection locked="0"/>
    </xf>
    <xf numFmtId="164" fontId="1" fillId="2" borderId="30" xfId="4" applyNumberFormat="1" applyFont="1" applyFill="1" applyBorder="1" applyAlignment="1" applyProtection="1">
      <alignment vertical="center"/>
      <protection locked="0"/>
    </xf>
    <xf numFmtId="164" fontId="1" fillId="2" borderId="32" xfId="4" applyNumberFormat="1" applyFont="1" applyFill="1" applyBorder="1" applyAlignment="1" applyProtection="1">
      <alignment vertical="center"/>
      <protection locked="0"/>
    </xf>
    <xf numFmtId="166" fontId="1" fillId="2" borderId="28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center" vertical="center"/>
      <protection locked="0"/>
    </xf>
    <xf numFmtId="164" fontId="1" fillId="2" borderId="34" xfId="4" applyNumberFormat="1" applyFont="1" applyFill="1" applyBorder="1" applyAlignment="1" applyProtection="1">
      <alignment horizontal="center" vertical="center"/>
      <protection locked="0"/>
    </xf>
    <xf numFmtId="0" fontId="1" fillId="2" borderId="33" xfId="3" applyFont="1" applyFill="1" applyBorder="1" applyAlignment="1" applyProtection="1">
      <alignment horizontal="center" vertical="center"/>
      <protection locked="0"/>
    </xf>
    <xf numFmtId="0" fontId="13" fillId="2" borderId="33" xfId="3" applyFont="1" applyFill="1" applyBorder="1" applyAlignment="1" applyProtection="1">
      <alignment vertical="center" wrapText="1"/>
      <protection locked="0"/>
    </xf>
    <xf numFmtId="0" fontId="1" fillId="2" borderId="33" xfId="3" applyFont="1" applyFill="1" applyBorder="1" applyAlignment="1" applyProtection="1">
      <alignment horizontal="left" vertical="center" wrapText="1"/>
      <protection locked="0"/>
    </xf>
    <xf numFmtId="0" fontId="1" fillId="2" borderId="33" xfId="3" applyFont="1" applyFill="1" applyBorder="1" applyAlignment="1" applyProtection="1">
      <alignment vertical="center" wrapText="1"/>
      <protection locked="0"/>
    </xf>
    <xf numFmtId="0" fontId="1" fillId="2" borderId="38" xfId="3" applyFont="1" applyFill="1" applyBorder="1" applyAlignment="1" applyProtection="1">
      <alignment vertical="center"/>
      <protection locked="0"/>
    </xf>
    <xf numFmtId="0" fontId="1" fillId="2" borderId="39" xfId="3" applyFont="1" applyFill="1" applyBorder="1" applyAlignment="1" applyProtection="1">
      <alignment vertical="center" wrapText="1"/>
      <protection locked="0"/>
    </xf>
    <xf numFmtId="0" fontId="1" fillId="2" borderId="39" xfId="3" applyFont="1" applyFill="1" applyBorder="1" applyAlignment="1" applyProtection="1">
      <alignment vertical="center"/>
      <protection locked="0"/>
    </xf>
    <xf numFmtId="0" fontId="1" fillId="2" borderId="28" xfId="3" applyFont="1" applyFill="1" applyBorder="1" applyAlignment="1" applyProtection="1">
      <alignment horizontal="right" vertical="center" wrapText="1"/>
    </xf>
    <xf numFmtId="0" fontId="13" fillId="2" borderId="40" xfId="3" applyFont="1" applyFill="1" applyBorder="1" applyAlignment="1" applyProtection="1">
      <alignment vertical="center"/>
      <protection locked="0"/>
    </xf>
    <xf numFmtId="0" fontId="2" fillId="2" borderId="41" xfId="3" applyFont="1" applyFill="1" applyBorder="1" applyAlignment="1" applyProtection="1">
      <alignment vertical="center"/>
      <protection locked="0"/>
    </xf>
    <xf numFmtId="0" fontId="2" fillId="2" borderId="42" xfId="3" applyFont="1" applyFill="1" applyBorder="1" applyAlignment="1" applyProtection="1">
      <alignment horizontal="right" vertical="center"/>
      <protection locked="0"/>
    </xf>
    <xf numFmtId="164" fontId="2" fillId="2" borderId="42" xfId="3" applyNumberFormat="1" applyFont="1" applyFill="1" applyBorder="1" applyAlignment="1" applyProtection="1">
      <alignment horizontal="center" vertical="center"/>
      <protection locked="0"/>
    </xf>
    <xf numFmtId="164" fontId="2" fillId="2" borderId="43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44" xfId="3" applyNumberFormat="1" applyFont="1" applyFill="1" applyBorder="1" applyAlignment="1" applyProtection="1">
      <alignment horizontal="center" vertical="center"/>
      <protection locked="0"/>
    </xf>
    <xf numFmtId="164" fontId="2" fillId="2" borderId="45" xfId="3" applyNumberFormat="1" applyFont="1" applyFill="1" applyBorder="1" applyAlignment="1" applyProtection="1">
      <alignment horizontal="center" vertical="center"/>
      <protection locked="0"/>
    </xf>
    <xf numFmtId="164" fontId="2" fillId="2" borderId="46" xfId="3" applyNumberFormat="1" applyFont="1" applyFill="1" applyBorder="1" applyAlignment="1" applyProtection="1">
      <alignment horizontal="center" vertical="center"/>
      <protection locked="0"/>
    </xf>
    <xf numFmtId="164" fontId="2" fillId="2" borderId="47" xfId="3" applyNumberFormat="1" applyFont="1" applyFill="1" applyBorder="1" applyAlignment="1" applyProtection="1">
      <alignment horizontal="center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164" fontId="2" fillId="2" borderId="40" xfId="3" applyNumberFormat="1" applyFont="1" applyFill="1" applyBorder="1" applyAlignment="1" applyProtection="1">
      <alignment horizontal="center" vertical="center"/>
      <protection locked="0"/>
    </xf>
    <xf numFmtId="0" fontId="1" fillId="2" borderId="0" xfId="3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horizontal="left"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2" fillId="2" borderId="0" xfId="6" applyFont="1" applyFill="1" applyAlignment="1">
      <alignment vertical="center"/>
    </xf>
    <xf numFmtId="0" fontId="2" fillId="2" borderId="0" xfId="3" applyFont="1" applyFill="1" applyAlignment="1" applyProtection="1">
      <alignment horizontal="left" vertical="center" wrapText="1"/>
      <protection locked="0"/>
    </xf>
    <xf numFmtId="0" fontId="3" fillId="2" borderId="0" xfId="3" applyFont="1" applyFill="1" applyAlignment="1" applyProtection="1">
      <alignment vertical="center"/>
      <protection locked="0"/>
    </xf>
    <xf numFmtId="0" fontId="3" fillId="2" borderId="0" xfId="3" applyFont="1" applyFill="1" applyAlignment="1" applyProtection="1">
      <alignment horizontal="right" vertical="center"/>
      <protection locked="0"/>
    </xf>
    <xf numFmtId="166" fontId="1" fillId="2" borderId="0" xfId="3" applyNumberFormat="1" applyFont="1" applyFill="1" applyAlignment="1" applyProtection="1">
      <alignment vertical="center"/>
      <protection locked="0"/>
    </xf>
    <xf numFmtId="0" fontId="4" fillId="2" borderId="1" xfId="2" applyFont="1" applyFill="1" applyBorder="1" applyAlignment="1" applyProtection="1">
      <alignment horizontal="center" vertical="center"/>
      <protection locked="0"/>
    </xf>
    <xf numFmtId="0" fontId="4" fillId="2" borderId="2" xfId="2" applyFont="1" applyFill="1" applyBorder="1" applyAlignment="1" applyProtection="1">
      <alignment horizontal="center" vertical="center"/>
      <protection locked="0"/>
    </xf>
    <xf numFmtId="0" fontId="4" fillId="2" borderId="3" xfId="2" applyFont="1" applyFill="1" applyBorder="1" applyAlignment="1" applyProtection="1">
      <alignment horizontal="center" vertical="center"/>
      <protection locked="0"/>
    </xf>
    <xf numFmtId="0" fontId="9" fillId="2" borderId="5" xfId="3" applyFont="1" applyFill="1" applyBorder="1" applyAlignment="1" applyProtection="1">
      <alignment horizontal="center" vertical="center"/>
      <protection locked="0"/>
    </xf>
    <xf numFmtId="0" fontId="9" fillId="2" borderId="7" xfId="3" applyFont="1" applyFill="1" applyBorder="1" applyAlignment="1" applyProtection="1">
      <alignment horizontal="center" vertical="center"/>
      <protection locked="0"/>
    </xf>
    <xf numFmtId="0" fontId="9" fillId="2" borderId="11" xfId="3" applyFont="1" applyFill="1" applyBorder="1" applyAlignment="1" applyProtection="1">
      <alignment horizontal="center" vertical="center"/>
      <protection locked="0"/>
    </xf>
    <xf numFmtId="0" fontId="9" fillId="2" borderId="12" xfId="3" applyFont="1" applyFill="1" applyBorder="1" applyAlignment="1" applyProtection="1">
      <alignment horizontal="center" vertical="center"/>
      <protection locked="0"/>
    </xf>
    <xf numFmtId="0" fontId="9" fillId="2" borderId="8" xfId="3" applyFont="1" applyFill="1" applyBorder="1" applyAlignment="1" applyProtection="1">
      <alignment horizontal="center" vertical="center"/>
      <protection locked="0"/>
    </xf>
    <xf numFmtId="0" fontId="9" fillId="2" borderId="13" xfId="3" applyFont="1" applyFill="1" applyBorder="1" applyAlignment="1" applyProtection="1">
      <alignment horizontal="center" vertical="center"/>
      <protection locked="0"/>
    </xf>
    <xf numFmtId="0" fontId="13" fillId="2" borderId="33" xfId="3" applyFont="1" applyFill="1" applyBorder="1" applyAlignment="1" applyProtection="1">
      <alignment horizontal="left" vertical="center" wrapText="1"/>
    </xf>
    <xf numFmtId="0" fontId="2" fillId="2" borderId="0" xfId="3" applyFont="1" applyFill="1" applyAlignment="1" applyProtection="1">
      <alignment horizontal="left" vertical="center" wrapText="1"/>
      <protection locked="0"/>
    </xf>
    <xf numFmtId="0" fontId="9" fillId="2" borderId="5" xfId="3" applyFont="1" applyFill="1" applyBorder="1" applyAlignment="1" applyProtection="1">
      <alignment horizontal="center" vertical="center" wrapText="1"/>
      <protection locked="0"/>
    </xf>
    <xf numFmtId="0" fontId="9" fillId="2" borderId="7" xfId="3" applyFont="1" applyFill="1" applyBorder="1" applyAlignment="1" applyProtection="1">
      <alignment horizontal="center" vertical="center" wrapText="1"/>
      <protection locked="0"/>
    </xf>
    <xf numFmtId="0" fontId="9" fillId="2" borderId="11" xfId="3" applyFont="1" applyFill="1" applyBorder="1" applyAlignment="1" applyProtection="1">
      <alignment horizontal="center" vertical="center" wrapText="1"/>
      <protection locked="0"/>
    </xf>
    <xf numFmtId="0" fontId="9" fillId="2" borderId="12" xfId="3" applyFont="1" applyFill="1" applyBorder="1" applyAlignment="1" applyProtection="1">
      <alignment horizontal="center" vertical="center" wrapText="1"/>
      <protection locked="0"/>
    </xf>
    <xf numFmtId="0" fontId="2" fillId="2" borderId="0" xfId="3" applyFont="1" applyFill="1" applyAlignment="1" applyProtection="1">
      <alignment horizontal="left" vertical="center"/>
      <protection locked="0"/>
    </xf>
    <xf numFmtId="0" fontId="17" fillId="2" borderId="0" xfId="1" applyFont="1" applyFill="1" applyAlignment="1" applyProtection="1">
      <alignment horizontal="left" vertical="center" wrapText="1"/>
      <protection locked="0"/>
    </xf>
    <xf numFmtId="0" fontId="9" fillId="2" borderId="6" xfId="3" applyFont="1" applyFill="1" applyBorder="1" applyAlignment="1" applyProtection="1">
      <alignment horizontal="center" vertical="center" wrapText="1"/>
      <protection locked="0"/>
    </xf>
    <xf numFmtId="0" fontId="9" fillId="2" borderId="14" xfId="3" applyFont="1" applyFill="1" applyBorder="1" applyAlignment="1" applyProtection="1">
      <alignment horizontal="center" vertical="center" wrapText="1"/>
      <protection locked="0"/>
    </xf>
  </cellXfs>
  <cellStyles count="7">
    <cellStyle name="Hyperlink" xfId="1" builtinId="8"/>
    <cellStyle name="Procent 4 2" xfId="5" xr:uid="{CDC690B0-6C14-452E-9E86-7A8AAB39A858}"/>
    <cellStyle name="Standaard" xfId="0" builtinId="0"/>
    <cellStyle name="Standaard 3" xfId="3" xr:uid="{F51C7B91-E004-44B0-B563-0E25F3224090}"/>
    <cellStyle name="Standaard 8" xfId="6" xr:uid="{C4B45BA9-5949-42B6-9026-A7C9E4307EB1}"/>
    <cellStyle name="Standaard_Balans IL-Glob. PLAU" xfId="2" xr:uid="{74AEBE3B-473E-42CB-A822-F05433C02719}"/>
    <cellStyle name="Valuta 2" xfId="4" xr:uid="{9E3B6066-21AE-4190-B8E1-9ED306967DA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84</xdr:row>
      <xdr:rowOff>142875</xdr:rowOff>
    </xdr:from>
    <xdr:to>
      <xdr:col>8</xdr:col>
      <xdr:colOff>733425</xdr:colOff>
      <xdr:row>84</xdr:row>
      <xdr:rowOff>723900</xdr:rowOff>
    </xdr:to>
    <xdr:pic>
      <xdr:nvPicPr>
        <xdr:cNvPr id="2" name="Afbeelding 9">
          <a:extLst>
            <a:ext uri="{FF2B5EF4-FFF2-40B4-BE49-F238E27FC236}">
              <a16:creationId xmlns:a16="http://schemas.microsoft.com/office/drawing/2014/main" id="{CED5A9D0-CD56-48FF-B2AD-50C47A4A0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8707100"/>
          <a:ext cx="127158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69FAA-6440-4318-9E3E-830B0F077443}">
  <sheetPr published="0">
    <pageSetUpPr fitToPage="1"/>
  </sheetPr>
  <dimension ref="A1:AI95"/>
  <sheetViews>
    <sheetView showGridLines="0" tabSelected="1" zoomScale="85" zoomScaleNormal="85" zoomScaleSheetLayoutView="70" workbookViewId="0">
      <pane xSplit="4" ySplit="8" topLeftCell="E9" activePane="bottomRight" state="frozen"/>
      <selection pane="topRight" activeCell="E1" sqref="E1"/>
      <selection pane="bottomLeft" activeCell="A9" sqref="A9"/>
      <selection pane="bottomRight" sqref="A1:J1"/>
    </sheetView>
  </sheetViews>
  <sheetFormatPr defaultColWidth="8.85546875" defaultRowHeight="12.75" x14ac:dyDescent="0.2"/>
  <cols>
    <col min="1" max="1" width="2.85546875" style="8" customWidth="1"/>
    <col min="2" max="2" width="7.140625" style="8" customWidth="1"/>
    <col min="3" max="3" width="65.5703125" style="8" customWidth="1"/>
    <col min="4" max="4" width="37.28515625" style="9" customWidth="1"/>
    <col min="5" max="5" width="28.7109375" style="9" customWidth="1"/>
    <col min="6" max="6" width="22.42578125" style="9" customWidth="1"/>
    <col min="7" max="7" width="15.7109375" style="9" customWidth="1"/>
    <col min="8" max="8" width="3.140625" style="9" customWidth="1"/>
    <col min="9" max="9" width="18.28515625" style="8" customWidth="1"/>
    <col min="10" max="11" width="20.7109375" style="8" customWidth="1"/>
    <col min="12" max="12" width="2" style="8" customWidth="1"/>
    <col min="13" max="14" width="20.7109375" style="8" customWidth="1"/>
    <col min="15" max="15" width="2" style="8" customWidth="1"/>
    <col min="16" max="17" width="20.7109375" style="8" customWidth="1"/>
    <col min="18" max="18" width="2" style="8" customWidth="1"/>
    <col min="19" max="19" width="20.7109375" style="8" customWidth="1"/>
    <col min="20" max="20" width="2" style="8" customWidth="1"/>
    <col min="21" max="22" width="20.7109375" style="8" customWidth="1"/>
    <col min="23" max="23" width="2" style="8" customWidth="1"/>
    <col min="24" max="26" width="20.7109375" style="8" customWidth="1"/>
    <col min="27" max="27" width="2.28515625" style="8" customWidth="1"/>
    <col min="28" max="29" width="20.7109375" style="8" customWidth="1"/>
    <col min="30" max="30" width="16.5703125" style="8" customWidth="1"/>
    <col min="31" max="35" width="10.7109375" style="8" customWidth="1"/>
    <col min="36" max="36" width="10.140625" style="8" customWidth="1"/>
    <col min="37" max="16384" width="8.85546875" style="8"/>
  </cols>
  <sheetData>
    <row r="1" spans="1:35" s="3" customFormat="1" ht="24.75" customHeight="1" thickBot="1" x14ac:dyDescent="0.25">
      <c r="A1" s="187" t="s">
        <v>0</v>
      </c>
      <c r="B1" s="188"/>
      <c r="C1" s="188"/>
      <c r="D1" s="188"/>
      <c r="E1" s="188"/>
      <c r="F1" s="188"/>
      <c r="G1" s="188"/>
      <c r="H1" s="188"/>
      <c r="I1" s="188"/>
      <c r="J1" s="189"/>
      <c r="K1" s="1"/>
      <c r="L1" s="2"/>
      <c r="M1" s="2"/>
      <c r="N1" s="2"/>
      <c r="O1" s="2"/>
      <c r="P1" s="2"/>
      <c r="Q1" s="2"/>
    </row>
    <row r="2" spans="1:35" s="6" customFormat="1" ht="13.5" customHeight="1" x14ac:dyDescent="0.2">
      <c r="A2" s="4"/>
      <c r="B2" s="4"/>
      <c r="C2" s="4"/>
      <c r="D2" s="5"/>
      <c r="E2" s="5"/>
      <c r="F2" s="5"/>
      <c r="G2" s="4"/>
      <c r="H2" s="4"/>
    </row>
    <row r="3" spans="1:35" ht="13.5" thickBot="1" x14ac:dyDescent="0.25">
      <c r="A3" s="7"/>
    </row>
    <row r="4" spans="1:35" s="15" customFormat="1" x14ac:dyDescent="0.2">
      <c r="A4" s="10"/>
      <c r="B4" s="11"/>
      <c r="C4" s="11"/>
      <c r="D4" s="12"/>
      <c r="E4" s="12"/>
      <c r="F4" s="12"/>
      <c r="G4" s="13"/>
      <c r="H4" s="14"/>
      <c r="J4" s="190" t="s">
        <v>1</v>
      </c>
      <c r="K4" s="191"/>
      <c r="M4" s="190" t="s">
        <v>2</v>
      </c>
      <c r="N4" s="191"/>
      <c r="P4" s="190" t="s">
        <v>3</v>
      </c>
      <c r="Q4" s="191"/>
      <c r="S4" s="194" t="s">
        <v>4</v>
      </c>
      <c r="U4" s="198" t="s">
        <v>5</v>
      </c>
      <c r="V4" s="199"/>
      <c r="X4" s="198" t="s">
        <v>6</v>
      </c>
      <c r="Y4" s="204"/>
      <c r="Z4" s="204"/>
      <c r="AA4" s="16"/>
      <c r="AB4" s="190" t="s">
        <v>7</v>
      </c>
      <c r="AC4" s="191"/>
      <c r="AD4" s="17"/>
      <c r="AE4" s="17"/>
      <c r="AF4" s="17"/>
      <c r="AG4" s="17"/>
      <c r="AH4" s="17"/>
      <c r="AI4" s="17"/>
    </row>
    <row r="5" spans="1:35" s="15" customFormat="1" ht="13.5" customHeight="1" thickBot="1" x14ac:dyDescent="0.25">
      <c r="A5" s="18"/>
      <c r="B5" s="17"/>
      <c r="C5" s="17"/>
      <c r="D5" s="19"/>
      <c r="E5" s="19"/>
      <c r="F5" s="19"/>
      <c r="G5" s="20"/>
      <c r="H5" s="14"/>
      <c r="J5" s="192"/>
      <c r="K5" s="193"/>
      <c r="M5" s="192"/>
      <c r="N5" s="193"/>
      <c r="P5" s="192"/>
      <c r="Q5" s="193"/>
      <c r="S5" s="195"/>
      <c r="U5" s="200"/>
      <c r="V5" s="201"/>
      <c r="X5" s="200"/>
      <c r="Y5" s="205"/>
      <c r="Z5" s="205"/>
      <c r="AA5" s="21"/>
      <c r="AB5" s="192"/>
      <c r="AC5" s="193"/>
      <c r="AD5" s="17"/>
      <c r="AE5" s="22"/>
      <c r="AF5" s="22"/>
      <c r="AG5" s="22"/>
      <c r="AH5" s="22"/>
      <c r="AI5" s="22"/>
    </row>
    <row r="6" spans="1:35" s="15" customFormat="1" ht="35.1" customHeight="1" thickBot="1" x14ac:dyDescent="0.25">
      <c r="A6" s="18"/>
      <c r="B6" s="17"/>
      <c r="C6" s="17"/>
      <c r="D6" s="19"/>
      <c r="E6" s="23" t="s">
        <v>8</v>
      </c>
      <c r="F6" s="23" t="s">
        <v>9</v>
      </c>
      <c r="G6" s="24" t="s">
        <v>10</v>
      </c>
      <c r="H6" s="14"/>
      <c r="I6" s="25" t="s">
        <v>11</v>
      </c>
      <c r="J6" s="26" t="s">
        <v>12</v>
      </c>
      <c r="K6" s="27" t="s">
        <v>13</v>
      </c>
      <c r="M6" s="28" t="s">
        <v>14</v>
      </c>
      <c r="N6" s="29" t="s">
        <v>14</v>
      </c>
      <c r="P6" s="28" t="s">
        <v>14</v>
      </c>
      <c r="Q6" s="29" t="s">
        <v>15</v>
      </c>
      <c r="S6" s="30" t="s">
        <v>16</v>
      </c>
      <c r="U6" s="31" t="s">
        <v>16</v>
      </c>
      <c r="V6" s="32" t="s">
        <v>17</v>
      </c>
      <c r="X6" s="33" t="s">
        <v>18</v>
      </c>
      <c r="Y6" s="34" t="s">
        <v>18</v>
      </c>
      <c r="Z6" s="32" t="s">
        <v>19</v>
      </c>
      <c r="AA6" s="22"/>
      <c r="AB6" s="35" t="s">
        <v>3</v>
      </c>
      <c r="AC6" s="27" t="s">
        <v>5</v>
      </c>
      <c r="AD6" s="22"/>
      <c r="AE6" s="22"/>
      <c r="AF6" s="22"/>
      <c r="AG6" s="22"/>
      <c r="AH6" s="22"/>
      <c r="AI6" s="22"/>
    </row>
    <row r="7" spans="1:35" s="15" customFormat="1" ht="26.25" customHeight="1" thickBot="1" x14ac:dyDescent="0.25">
      <c r="A7" s="18"/>
      <c r="B7" s="17"/>
      <c r="C7" s="17"/>
      <c r="D7" s="19"/>
      <c r="E7" s="19"/>
      <c r="F7" s="19"/>
      <c r="G7" s="24"/>
      <c r="H7" s="14"/>
      <c r="I7" s="25" t="s">
        <v>20</v>
      </c>
      <c r="J7" s="36" t="s">
        <v>21</v>
      </c>
      <c r="K7" s="37" t="s">
        <v>22</v>
      </c>
      <c r="M7" s="36" t="s">
        <v>23</v>
      </c>
      <c r="N7" s="38" t="s">
        <v>24</v>
      </c>
      <c r="P7" s="36" t="s">
        <v>25</v>
      </c>
      <c r="Q7" s="37" t="s">
        <v>26</v>
      </c>
      <c r="S7" s="38" t="s">
        <v>27</v>
      </c>
      <c r="U7" s="36" t="s">
        <v>28</v>
      </c>
      <c r="V7" s="37" t="s">
        <v>29</v>
      </c>
      <c r="X7" s="36" t="s">
        <v>30</v>
      </c>
      <c r="Y7" s="36" t="s">
        <v>5</v>
      </c>
      <c r="Z7" s="37" t="s">
        <v>5</v>
      </c>
      <c r="AB7" s="36" t="s">
        <v>31</v>
      </c>
      <c r="AC7" s="37" t="s">
        <v>32</v>
      </c>
    </row>
    <row r="8" spans="1:35" s="15" customFormat="1" ht="39" thickBot="1" x14ac:dyDescent="0.25">
      <c r="A8" s="39"/>
      <c r="B8" s="40"/>
      <c r="C8" s="40"/>
      <c r="D8" s="41"/>
      <c r="E8" s="42"/>
      <c r="F8" s="42"/>
      <c r="G8" s="42"/>
      <c r="H8" s="14"/>
      <c r="I8" s="25" t="s">
        <v>33</v>
      </c>
      <c r="J8" s="36" t="s">
        <v>34</v>
      </c>
      <c r="K8" s="37" t="s">
        <v>35</v>
      </c>
      <c r="M8" s="43"/>
      <c r="N8" s="44"/>
      <c r="P8" s="36" t="s">
        <v>36</v>
      </c>
      <c r="Q8" s="37" t="s">
        <v>37</v>
      </c>
      <c r="S8" s="38" t="s">
        <v>38</v>
      </c>
      <c r="U8" s="36" t="s">
        <v>39</v>
      </c>
      <c r="V8" s="37" t="s">
        <v>40</v>
      </c>
      <c r="X8" s="36" t="s">
        <v>41</v>
      </c>
      <c r="Y8" s="45" t="s">
        <v>42</v>
      </c>
      <c r="Z8" s="46" t="s">
        <v>43</v>
      </c>
      <c r="AB8" s="36" t="s">
        <v>44</v>
      </c>
      <c r="AC8" s="37" t="s">
        <v>45</v>
      </c>
    </row>
    <row r="9" spans="1:35" s="61" customFormat="1" ht="16.5" customHeight="1" x14ac:dyDescent="0.2">
      <c r="A9" s="47" t="s">
        <v>46</v>
      </c>
      <c r="B9" s="48"/>
      <c r="C9" s="48"/>
      <c r="D9" s="49"/>
      <c r="E9" s="50"/>
      <c r="F9" s="50"/>
      <c r="G9" s="51"/>
      <c r="H9" s="52"/>
      <c r="I9" s="53"/>
      <c r="J9" s="54"/>
      <c r="K9" s="55"/>
      <c r="L9" s="53"/>
      <c r="M9" s="54"/>
      <c r="N9" s="55"/>
      <c r="O9" s="53"/>
      <c r="P9" s="54"/>
      <c r="Q9" s="55"/>
      <c r="R9" s="53"/>
      <c r="S9" s="56"/>
      <c r="T9" s="53"/>
      <c r="U9" s="57"/>
      <c r="V9" s="58"/>
      <c r="W9" s="53"/>
      <c r="X9" s="59"/>
      <c r="Y9" s="60"/>
      <c r="Z9" s="55"/>
      <c r="AB9" s="62"/>
      <c r="AC9" s="63"/>
    </row>
    <row r="10" spans="1:35" s="61" customFormat="1" ht="16.5" customHeight="1" x14ac:dyDescent="0.2">
      <c r="A10" s="64"/>
      <c r="B10" s="65" t="s">
        <v>47</v>
      </c>
      <c r="C10" s="66"/>
      <c r="D10" s="67"/>
      <c r="E10" s="68" t="s">
        <v>48</v>
      </c>
      <c r="F10" s="69"/>
      <c r="G10" s="70"/>
      <c r="H10" s="52"/>
      <c r="I10" s="53"/>
      <c r="J10" s="71"/>
      <c r="K10" s="55"/>
      <c r="L10" s="53"/>
      <c r="M10" s="72"/>
      <c r="N10" s="55"/>
      <c r="O10" s="53"/>
      <c r="P10" s="72"/>
      <c r="Q10" s="55"/>
      <c r="R10" s="53"/>
      <c r="S10" s="73"/>
      <c r="T10" s="53"/>
      <c r="U10" s="57"/>
      <c r="V10" s="58"/>
      <c r="W10" s="53"/>
      <c r="X10" s="57"/>
      <c r="Y10" s="60"/>
      <c r="Z10" s="55"/>
      <c r="AB10" s="74"/>
      <c r="AC10" s="55"/>
    </row>
    <row r="11" spans="1:35" s="61" customFormat="1" ht="16.5" customHeight="1" x14ac:dyDescent="0.2">
      <c r="A11" s="64"/>
      <c r="B11" s="65"/>
      <c r="C11" s="66"/>
      <c r="D11" s="67"/>
      <c r="E11" s="75" t="s">
        <v>49</v>
      </c>
      <c r="F11" s="76"/>
      <c r="G11" s="70"/>
      <c r="H11" s="52"/>
      <c r="I11" s="53"/>
      <c r="J11" s="77">
        <v>1</v>
      </c>
      <c r="K11" s="78">
        <v>0.5</v>
      </c>
      <c r="L11" s="53"/>
      <c r="M11" s="77">
        <v>1</v>
      </c>
      <c r="N11" s="79">
        <v>1</v>
      </c>
      <c r="O11" s="53"/>
      <c r="P11" s="77">
        <v>1</v>
      </c>
      <c r="Q11" s="78">
        <v>0.5</v>
      </c>
      <c r="R11" s="53"/>
      <c r="S11" s="80">
        <v>1</v>
      </c>
      <c r="T11" s="53"/>
      <c r="U11" s="77">
        <v>1</v>
      </c>
      <c r="V11" s="81">
        <v>0</v>
      </c>
      <c r="W11" s="53"/>
      <c r="X11" s="77">
        <v>1</v>
      </c>
      <c r="Y11" s="82">
        <v>1</v>
      </c>
      <c r="Z11" s="79">
        <v>0</v>
      </c>
      <c r="AB11" s="83">
        <v>1</v>
      </c>
      <c r="AC11" s="79">
        <v>0</v>
      </c>
    </row>
    <row r="12" spans="1:35" s="61" customFormat="1" ht="16.5" customHeight="1" x14ac:dyDescent="0.2">
      <c r="A12" s="64"/>
      <c r="B12" s="65"/>
      <c r="C12" s="66"/>
      <c r="D12" s="67"/>
      <c r="E12" s="75" t="s">
        <v>50</v>
      </c>
      <c r="F12" s="76"/>
      <c r="G12" s="70"/>
      <c r="H12" s="52"/>
      <c r="I12" s="53"/>
      <c r="J12" s="77">
        <v>1</v>
      </c>
      <c r="K12" s="78">
        <v>0.5</v>
      </c>
      <c r="L12" s="53"/>
      <c r="M12" s="77">
        <v>1</v>
      </c>
      <c r="N12" s="79">
        <v>1</v>
      </c>
      <c r="O12" s="53"/>
      <c r="P12" s="77">
        <v>1</v>
      </c>
      <c r="Q12" s="78">
        <v>0.5</v>
      </c>
      <c r="R12" s="53"/>
      <c r="S12" s="80">
        <v>1</v>
      </c>
      <c r="T12" s="53"/>
      <c r="U12" s="77">
        <v>1</v>
      </c>
      <c r="V12" s="81">
        <v>1</v>
      </c>
      <c r="W12" s="53"/>
      <c r="X12" s="77">
        <v>1</v>
      </c>
      <c r="Y12" s="82">
        <v>1</v>
      </c>
      <c r="Z12" s="79">
        <v>1</v>
      </c>
      <c r="AB12" s="83">
        <v>1</v>
      </c>
      <c r="AC12" s="79">
        <v>1</v>
      </c>
    </row>
    <row r="13" spans="1:35" s="61" customFormat="1" ht="16.5" customHeight="1" x14ac:dyDescent="0.2">
      <c r="A13" s="64"/>
      <c r="B13" s="65" t="s">
        <v>51</v>
      </c>
      <c r="C13" s="66"/>
      <c r="D13" s="84" t="s">
        <v>52</v>
      </c>
      <c r="E13" s="68" t="s">
        <v>53</v>
      </c>
      <c r="F13" s="69"/>
      <c r="G13" s="70"/>
      <c r="H13" s="52"/>
      <c r="I13" s="53"/>
      <c r="J13" s="72"/>
      <c r="K13" s="55"/>
      <c r="L13" s="53"/>
      <c r="M13" s="72"/>
      <c r="N13" s="55"/>
      <c r="O13" s="53"/>
      <c r="P13" s="72"/>
      <c r="Q13" s="55"/>
      <c r="R13" s="53"/>
      <c r="S13" s="73"/>
      <c r="T13" s="53"/>
      <c r="U13" s="57"/>
      <c r="V13" s="58"/>
      <c r="W13" s="53"/>
      <c r="X13" s="57"/>
      <c r="Y13" s="60"/>
      <c r="Z13" s="55"/>
      <c r="AB13" s="74"/>
      <c r="AC13" s="55"/>
    </row>
    <row r="14" spans="1:35" s="61" customFormat="1" ht="16.5" customHeight="1" x14ac:dyDescent="0.2">
      <c r="A14" s="64"/>
      <c r="B14" s="65" t="s">
        <v>54</v>
      </c>
      <c r="C14" s="66"/>
      <c r="D14" s="84" t="s">
        <v>52</v>
      </c>
      <c r="E14" s="68" t="s">
        <v>55</v>
      </c>
      <c r="F14" s="69"/>
      <c r="G14" s="70"/>
      <c r="H14" s="52"/>
      <c r="I14" s="53"/>
      <c r="J14" s="72"/>
      <c r="K14" s="55"/>
      <c r="L14" s="53"/>
      <c r="M14" s="72"/>
      <c r="N14" s="55"/>
      <c r="O14" s="53"/>
      <c r="P14" s="72"/>
      <c r="Q14" s="55"/>
      <c r="R14" s="53"/>
      <c r="S14" s="73"/>
      <c r="T14" s="53"/>
      <c r="U14" s="57"/>
      <c r="V14" s="58"/>
      <c r="W14" s="53"/>
      <c r="X14" s="57"/>
      <c r="Y14" s="60"/>
      <c r="Z14" s="55"/>
      <c r="AB14" s="74"/>
      <c r="AC14" s="55"/>
    </row>
    <row r="15" spans="1:35" s="61" customFormat="1" ht="16.5" customHeight="1" x14ac:dyDescent="0.2">
      <c r="A15" s="64"/>
      <c r="B15" s="65" t="s">
        <v>56</v>
      </c>
      <c r="C15" s="66"/>
      <c r="D15" s="84" t="s">
        <v>52</v>
      </c>
      <c r="E15" s="68" t="s">
        <v>57</v>
      </c>
      <c r="F15" s="69"/>
      <c r="G15" s="70"/>
      <c r="H15" s="52"/>
      <c r="I15" s="53"/>
      <c r="J15" s="72"/>
      <c r="K15" s="55"/>
      <c r="L15" s="53"/>
      <c r="M15" s="72"/>
      <c r="N15" s="55"/>
      <c r="O15" s="53"/>
      <c r="P15" s="72"/>
      <c r="Q15" s="55"/>
      <c r="R15" s="53"/>
      <c r="S15" s="73"/>
      <c r="T15" s="53"/>
      <c r="U15" s="57"/>
      <c r="V15" s="58"/>
      <c r="W15" s="53"/>
      <c r="X15" s="57"/>
      <c r="Y15" s="60"/>
      <c r="Z15" s="55"/>
      <c r="AB15" s="74"/>
      <c r="AC15" s="55"/>
    </row>
    <row r="16" spans="1:35" s="61" customFormat="1" ht="16.5" customHeight="1" x14ac:dyDescent="0.2">
      <c r="A16" s="64"/>
      <c r="B16" s="65" t="s">
        <v>58</v>
      </c>
      <c r="C16" s="66"/>
      <c r="D16" s="84" t="s">
        <v>59</v>
      </c>
      <c r="E16" s="68" t="s">
        <v>59</v>
      </c>
      <c r="F16" s="69"/>
      <c r="G16" s="70"/>
      <c r="H16" s="52"/>
      <c r="I16" s="53"/>
      <c r="J16" s="72"/>
      <c r="K16" s="55"/>
      <c r="L16" s="53"/>
      <c r="M16" s="72"/>
      <c r="N16" s="55"/>
      <c r="O16" s="53"/>
      <c r="P16" s="72"/>
      <c r="Q16" s="55"/>
      <c r="R16" s="53"/>
      <c r="S16" s="73"/>
      <c r="T16" s="53"/>
      <c r="U16" s="57"/>
      <c r="V16" s="58"/>
      <c r="W16" s="53"/>
      <c r="X16" s="57"/>
      <c r="Y16" s="60"/>
      <c r="Z16" s="55"/>
      <c r="AB16" s="74"/>
      <c r="AC16" s="55"/>
    </row>
    <row r="17" spans="1:29" s="61" customFormat="1" ht="16.5" customHeight="1" x14ac:dyDescent="0.2">
      <c r="A17" s="64"/>
      <c r="B17" s="65"/>
      <c r="C17" s="66"/>
      <c r="D17" s="67"/>
      <c r="E17" s="69"/>
      <c r="F17" s="69"/>
      <c r="G17" s="70"/>
      <c r="H17" s="52"/>
      <c r="I17" s="53"/>
      <c r="J17" s="72"/>
      <c r="K17" s="55"/>
      <c r="L17" s="53"/>
      <c r="M17" s="72"/>
      <c r="N17" s="55"/>
      <c r="O17" s="53"/>
      <c r="P17" s="72"/>
      <c r="Q17" s="55"/>
      <c r="R17" s="53"/>
      <c r="S17" s="73"/>
      <c r="T17" s="53"/>
      <c r="U17" s="57"/>
      <c r="V17" s="58"/>
      <c r="W17" s="53"/>
      <c r="X17" s="57"/>
      <c r="Y17" s="60"/>
      <c r="Z17" s="55"/>
      <c r="AB17" s="74"/>
      <c r="AC17" s="55"/>
    </row>
    <row r="18" spans="1:29" s="61" customFormat="1" ht="16.5" customHeight="1" x14ac:dyDescent="0.2">
      <c r="A18" s="64"/>
      <c r="B18" s="65"/>
      <c r="C18" s="66"/>
      <c r="D18" s="67"/>
      <c r="E18" s="69"/>
      <c r="F18" s="69"/>
      <c r="G18" s="70"/>
      <c r="H18" s="52"/>
      <c r="I18" s="53"/>
      <c r="J18" s="72"/>
      <c r="K18" s="55"/>
      <c r="L18" s="53"/>
      <c r="M18" s="72"/>
      <c r="N18" s="55"/>
      <c r="O18" s="53"/>
      <c r="P18" s="72"/>
      <c r="Q18" s="55"/>
      <c r="R18" s="53"/>
      <c r="S18" s="73"/>
      <c r="T18" s="53"/>
      <c r="U18" s="57"/>
      <c r="V18" s="58"/>
      <c r="W18" s="53"/>
      <c r="X18" s="57"/>
      <c r="Y18" s="60"/>
      <c r="Z18" s="55"/>
      <c r="AB18" s="74"/>
      <c r="AC18" s="55"/>
    </row>
    <row r="19" spans="1:29" s="61" customFormat="1" ht="16.5" customHeight="1" x14ac:dyDescent="0.2">
      <c r="A19" s="64" t="s">
        <v>60</v>
      </c>
      <c r="B19" s="66" t="s">
        <v>61</v>
      </c>
      <c r="C19" s="66"/>
      <c r="D19" s="67"/>
      <c r="E19" s="69"/>
      <c r="F19" s="69"/>
      <c r="G19" s="70"/>
      <c r="H19" s="52"/>
      <c r="I19" s="53"/>
      <c r="J19" s="72"/>
      <c r="K19" s="55"/>
      <c r="L19" s="53"/>
      <c r="M19" s="72"/>
      <c r="N19" s="55"/>
      <c r="O19" s="53"/>
      <c r="P19" s="72"/>
      <c r="Q19" s="55"/>
      <c r="R19" s="53"/>
      <c r="S19" s="73"/>
      <c r="T19" s="53"/>
      <c r="U19" s="57"/>
      <c r="V19" s="58"/>
      <c r="W19" s="53"/>
      <c r="X19" s="57"/>
      <c r="Y19" s="60"/>
      <c r="Z19" s="55"/>
      <c r="AB19" s="74"/>
      <c r="AC19" s="55"/>
    </row>
    <row r="20" spans="1:29" s="61" customFormat="1" ht="16.5" customHeight="1" x14ac:dyDescent="0.2">
      <c r="A20" s="64"/>
      <c r="B20" s="66" t="s">
        <v>62</v>
      </c>
      <c r="C20" s="66" t="s">
        <v>63</v>
      </c>
      <c r="D20" s="67"/>
      <c r="E20" s="85"/>
      <c r="F20" s="85"/>
      <c r="G20" s="86"/>
      <c r="H20" s="52"/>
      <c r="I20" s="53"/>
      <c r="J20" s="72"/>
      <c r="K20" s="55"/>
      <c r="L20" s="53"/>
      <c r="M20" s="72"/>
      <c r="N20" s="55"/>
      <c r="O20" s="53"/>
      <c r="P20" s="72"/>
      <c r="Q20" s="55"/>
      <c r="R20" s="53"/>
      <c r="S20" s="73"/>
      <c r="T20" s="53"/>
      <c r="U20" s="57"/>
      <c r="V20" s="58"/>
      <c r="W20" s="53"/>
      <c r="X20" s="57"/>
      <c r="Y20" s="60"/>
      <c r="Z20" s="55"/>
      <c r="AB20" s="74"/>
      <c r="AC20" s="55"/>
    </row>
    <row r="21" spans="1:29" s="61" customFormat="1" ht="28.5" customHeight="1" x14ac:dyDescent="0.2">
      <c r="A21" s="87"/>
      <c r="B21" s="88" t="s">
        <v>64</v>
      </c>
      <c r="C21" s="88" t="s">
        <v>65</v>
      </c>
      <c r="D21" s="89"/>
      <c r="E21" s="85"/>
      <c r="F21" s="85"/>
      <c r="G21" s="86"/>
      <c r="H21" s="52"/>
      <c r="I21" s="53"/>
      <c r="J21" s="72"/>
      <c r="K21" s="55"/>
      <c r="L21" s="53"/>
      <c r="M21" s="72"/>
      <c r="N21" s="55"/>
      <c r="O21" s="53"/>
      <c r="P21" s="72"/>
      <c r="Q21" s="55"/>
      <c r="R21" s="53"/>
      <c r="S21" s="73"/>
      <c r="T21" s="53"/>
      <c r="U21" s="57"/>
      <c r="V21" s="58"/>
      <c r="W21" s="53"/>
      <c r="X21" s="57"/>
      <c r="Y21" s="60"/>
      <c r="Z21" s="55"/>
      <c r="AB21" s="74"/>
      <c r="AC21" s="55"/>
    </row>
    <row r="22" spans="1:29" s="61" customFormat="1" ht="16.5" customHeight="1" x14ac:dyDescent="0.2">
      <c r="A22" s="87"/>
      <c r="B22" s="90"/>
      <c r="C22" s="91" t="s">
        <v>66</v>
      </c>
      <c r="D22" s="92"/>
      <c r="E22" s="85"/>
      <c r="F22" s="85"/>
      <c r="G22" s="93"/>
      <c r="H22" s="94"/>
      <c r="I22" s="53"/>
      <c r="J22" s="72"/>
      <c r="K22" s="55"/>
      <c r="L22" s="53"/>
      <c r="M22" s="72"/>
      <c r="N22" s="55"/>
      <c r="O22" s="53"/>
      <c r="P22" s="72"/>
      <c r="Q22" s="55"/>
      <c r="R22" s="53"/>
      <c r="S22" s="73"/>
      <c r="T22" s="53"/>
      <c r="U22" s="57"/>
      <c r="V22" s="58"/>
      <c r="W22" s="53"/>
      <c r="X22" s="57"/>
      <c r="Y22" s="60"/>
      <c r="Z22" s="55"/>
      <c r="AB22" s="74"/>
      <c r="AC22" s="55"/>
    </row>
    <row r="23" spans="1:29" s="61" customFormat="1" ht="16.5" customHeight="1" x14ac:dyDescent="0.2">
      <c r="A23" s="87"/>
      <c r="B23" s="90"/>
      <c r="C23" s="91" t="s">
        <v>67</v>
      </c>
      <c r="D23" s="92"/>
      <c r="E23" s="85"/>
      <c r="F23" s="85"/>
      <c r="G23" s="93"/>
      <c r="H23" s="94"/>
      <c r="I23" s="53"/>
      <c r="J23" s="72"/>
      <c r="K23" s="55"/>
      <c r="L23" s="53"/>
      <c r="M23" s="72"/>
      <c r="N23" s="55"/>
      <c r="O23" s="53"/>
      <c r="P23" s="72"/>
      <c r="Q23" s="55"/>
      <c r="R23" s="53"/>
      <c r="S23" s="73"/>
      <c r="T23" s="53"/>
      <c r="U23" s="57"/>
      <c r="V23" s="58"/>
      <c r="W23" s="53"/>
      <c r="X23" s="57"/>
      <c r="Y23" s="60"/>
      <c r="Z23" s="55"/>
      <c r="AB23" s="74"/>
      <c r="AC23" s="55"/>
    </row>
    <row r="24" spans="1:29" s="61" customFormat="1" ht="16.5" customHeight="1" x14ac:dyDescent="0.2">
      <c r="A24" s="87"/>
      <c r="B24" s="90"/>
      <c r="C24" s="91" t="s">
        <v>68</v>
      </c>
      <c r="D24" s="92"/>
      <c r="E24" s="85"/>
      <c r="F24" s="85"/>
      <c r="G24" s="93"/>
      <c r="H24" s="94"/>
      <c r="I24" s="53"/>
      <c r="J24" s="72"/>
      <c r="K24" s="55"/>
      <c r="L24" s="53"/>
      <c r="M24" s="72"/>
      <c r="N24" s="55"/>
      <c r="O24" s="53"/>
      <c r="P24" s="72"/>
      <c r="Q24" s="55"/>
      <c r="R24" s="53"/>
      <c r="S24" s="73"/>
      <c r="T24" s="53"/>
      <c r="U24" s="57"/>
      <c r="V24" s="58"/>
      <c r="W24" s="53"/>
      <c r="X24" s="57"/>
      <c r="Y24" s="60"/>
      <c r="Z24" s="55"/>
      <c r="AB24" s="74"/>
      <c r="AC24" s="55"/>
    </row>
    <row r="25" spans="1:29" s="61" customFormat="1" ht="16.5" customHeight="1" x14ac:dyDescent="0.2">
      <c r="A25" s="87"/>
      <c r="B25" s="90"/>
      <c r="C25" s="95" t="s">
        <v>69</v>
      </c>
      <c r="D25" s="96"/>
      <c r="E25" s="97"/>
      <c r="F25" s="97"/>
      <c r="G25" s="93"/>
      <c r="H25" s="94"/>
      <c r="I25" s="53"/>
      <c r="J25" s="72"/>
      <c r="K25" s="55"/>
      <c r="L25" s="53"/>
      <c r="M25" s="72"/>
      <c r="N25" s="55"/>
      <c r="O25" s="53"/>
      <c r="P25" s="72"/>
      <c r="Q25" s="55"/>
      <c r="R25" s="53"/>
      <c r="S25" s="73"/>
      <c r="T25" s="53"/>
      <c r="U25" s="57"/>
      <c r="V25" s="58"/>
      <c r="W25" s="53"/>
      <c r="X25" s="57"/>
      <c r="Y25" s="60"/>
      <c r="Z25" s="55"/>
      <c r="AB25" s="74"/>
      <c r="AC25" s="55"/>
    </row>
    <row r="26" spans="1:29" s="61" customFormat="1" ht="16.5" customHeight="1" x14ac:dyDescent="0.2">
      <c r="A26" s="87"/>
      <c r="B26" s="90"/>
      <c r="C26" s="95" t="s">
        <v>70</v>
      </c>
      <c r="D26" s="98" t="s">
        <v>71</v>
      </c>
      <c r="E26" s="99" t="s">
        <v>72</v>
      </c>
      <c r="F26" s="99" t="s">
        <v>73</v>
      </c>
      <c r="G26" s="100">
        <v>0.21</v>
      </c>
      <c r="H26" s="101"/>
      <c r="I26" s="102"/>
      <c r="J26" s="103">
        <v>5.2996806999999997</v>
      </c>
      <c r="K26" s="104">
        <v>28.696725699999998</v>
      </c>
      <c r="L26" s="53"/>
      <c r="M26" s="103">
        <v>5.2996806999999997</v>
      </c>
      <c r="N26" s="104">
        <v>28.696725699999998</v>
      </c>
      <c r="O26" s="53"/>
      <c r="P26" s="103">
        <v>28.696725699999998</v>
      </c>
      <c r="Q26" s="104">
        <v>28.696725699999998</v>
      </c>
      <c r="R26" s="53"/>
      <c r="S26" s="105">
        <v>11.8239514</v>
      </c>
      <c r="T26" s="53"/>
      <c r="U26" s="103"/>
      <c r="V26" s="104"/>
      <c r="W26" s="53"/>
      <c r="X26" s="103">
        <v>11.8239514</v>
      </c>
      <c r="Y26" s="106"/>
      <c r="Z26" s="104"/>
      <c r="AB26" s="103">
        <v>21.5225443</v>
      </c>
      <c r="AC26" s="104"/>
    </row>
    <row r="27" spans="1:29" s="61" customFormat="1" ht="16.5" customHeight="1" x14ac:dyDescent="0.2">
      <c r="A27" s="87"/>
      <c r="B27" s="90"/>
      <c r="C27" s="107" t="s">
        <v>74</v>
      </c>
      <c r="D27" s="98" t="s">
        <v>75</v>
      </c>
      <c r="E27" s="108"/>
      <c r="F27" s="108"/>
      <c r="G27" s="100">
        <v>0.21</v>
      </c>
      <c r="H27" s="101"/>
      <c r="I27" s="102"/>
      <c r="J27" s="103">
        <v>0.44164009999999998</v>
      </c>
      <c r="K27" s="104">
        <v>2.3913937999999999</v>
      </c>
      <c r="L27" s="53"/>
      <c r="M27" s="103">
        <v>0.44164009999999998</v>
      </c>
      <c r="N27" s="104">
        <v>2.3913937999999999</v>
      </c>
      <c r="O27" s="53"/>
      <c r="P27" s="103">
        <v>2.3913937999999999</v>
      </c>
      <c r="Q27" s="104">
        <v>2.3913937999999999</v>
      </c>
      <c r="R27" s="53"/>
      <c r="S27" s="105">
        <v>0.98532929999999996</v>
      </c>
      <c r="T27" s="53"/>
      <c r="U27" s="103"/>
      <c r="V27" s="104"/>
      <c r="W27" s="53"/>
      <c r="X27" s="103">
        <v>0.98532929999999996</v>
      </c>
      <c r="Y27" s="106"/>
      <c r="Z27" s="104"/>
      <c r="AB27" s="103">
        <v>1.7935454</v>
      </c>
      <c r="AC27" s="104"/>
    </row>
    <row r="28" spans="1:29" s="61" customFormat="1" x14ac:dyDescent="0.2">
      <c r="A28" s="87"/>
      <c r="B28" s="90"/>
      <c r="C28" s="109"/>
      <c r="D28" s="110"/>
      <c r="E28" s="111"/>
      <c r="F28" s="111"/>
      <c r="G28" s="112"/>
      <c r="H28" s="113"/>
      <c r="I28" s="102"/>
      <c r="J28" s="114"/>
      <c r="K28" s="115"/>
      <c r="L28" s="116"/>
      <c r="M28" s="117"/>
      <c r="N28" s="118"/>
      <c r="O28" s="116"/>
      <c r="P28" s="114"/>
      <c r="Q28" s="118"/>
      <c r="R28" s="116"/>
      <c r="S28" s="119"/>
      <c r="T28" s="116"/>
      <c r="U28" s="120"/>
      <c r="V28" s="121"/>
      <c r="W28" s="116"/>
      <c r="X28" s="114"/>
      <c r="Y28" s="122"/>
      <c r="Z28" s="123"/>
      <c r="AB28" s="114"/>
      <c r="AC28" s="121"/>
    </row>
    <row r="29" spans="1:29" s="61" customFormat="1" ht="16.5" customHeight="1" x14ac:dyDescent="0.2">
      <c r="A29" s="87"/>
      <c r="B29" s="90"/>
      <c r="C29" s="107" t="s">
        <v>76</v>
      </c>
      <c r="D29" s="98" t="s">
        <v>77</v>
      </c>
      <c r="E29" s="124" t="s">
        <v>78</v>
      </c>
      <c r="F29" s="108"/>
      <c r="G29" s="125"/>
      <c r="H29" s="101"/>
      <c r="I29" s="102"/>
      <c r="J29" s="126">
        <v>0.1</v>
      </c>
      <c r="K29" s="78">
        <v>0.1</v>
      </c>
      <c r="L29" s="127"/>
      <c r="M29" s="126">
        <v>0.1</v>
      </c>
      <c r="N29" s="78">
        <v>0.1</v>
      </c>
      <c r="O29" s="53"/>
      <c r="P29" s="126">
        <v>0.1</v>
      </c>
      <c r="Q29" s="78">
        <v>0.1</v>
      </c>
      <c r="R29" s="53"/>
      <c r="S29" s="128">
        <v>0.1</v>
      </c>
      <c r="T29" s="53"/>
      <c r="U29" s="103"/>
      <c r="V29" s="104"/>
      <c r="W29" s="53"/>
      <c r="X29" s="126">
        <v>0.1</v>
      </c>
      <c r="Y29" s="106"/>
      <c r="Z29" s="104"/>
      <c r="AB29" s="126">
        <v>0.1</v>
      </c>
      <c r="AC29" s="104"/>
    </row>
    <row r="30" spans="1:29" s="61" customFormat="1" ht="16.5" customHeight="1" x14ac:dyDescent="0.2">
      <c r="A30" s="87"/>
      <c r="B30" s="90"/>
      <c r="C30" s="109"/>
      <c r="D30" s="129"/>
      <c r="E30" s="124" t="s">
        <v>79</v>
      </c>
      <c r="F30" s="130"/>
      <c r="G30" s="125"/>
      <c r="H30" s="101"/>
      <c r="I30" s="102"/>
      <c r="J30" s="126">
        <v>796.5</v>
      </c>
      <c r="K30" s="78">
        <v>796.5</v>
      </c>
      <c r="L30" s="127"/>
      <c r="M30" s="126">
        <v>796.5</v>
      </c>
      <c r="N30" s="78">
        <v>796.5</v>
      </c>
      <c r="O30" s="53"/>
      <c r="P30" s="126">
        <v>796.5</v>
      </c>
      <c r="Q30" s="78">
        <v>796.5</v>
      </c>
      <c r="R30" s="53"/>
      <c r="S30" s="128">
        <v>796.5</v>
      </c>
      <c r="T30" s="53"/>
      <c r="U30" s="103"/>
      <c r="V30" s="104"/>
      <c r="W30" s="53"/>
      <c r="X30" s="126">
        <v>796.5</v>
      </c>
      <c r="Y30" s="106"/>
      <c r="Z30" s="104"/>
      <c r="AB30" s="126">
        <v>796.5</v>
      </c>
      <c r="AC30" s="104"/>
    </row>
    <row r="31" spans="1:29" s="61" customFormat="1" ht="16.5" customHeight="1" x14ac:dyDescent="0.2">
      <c r="A31" s="87"/>
      <c r="B31" s="90"/>
      <c r="C31" s="109"/>
      <c r="D31" s="129"/>
      <c r="E31" s="124" t="s">
        <v>80</v>
      </c>
      <c r="F31" s="130"/>
      <c r="G31" s="108"/>
      <c r="H31" s="101"/>
      <c r="I31" s="102"/>
      <c r="J31" s="77">
        <v>885</v>
      </c>
      <c r="K31" s="79">
        <v>885</v>
      </c>
      <c r="L31" s="127"/>
      <c r="M31" s="77">
        <v>885</v>
      </c>
      <c r="N31" s="79">
        <v>885</v>
      </c>
      <c r="O31" s="53"/>
      <c r="P31" s="77">
        <v>885</v>
      </c>
      <c r="Q31" s="79">
        <v>885</v>
      </c>
      <c r="R31" s="53"/>
      <c r="S31" s="80">
        <v>885</v>
      </c>
      <c r="T31" s="53"/>
      <c r="U31" s="103"/>
      <c r="V31" s="104"/>
      <c r="W31" s="53"/>
      <c r="X31" s="77">
        <v>885</v>
      </c>
      <c r="Y31" s="106"/>
      <c r="Z31" s="104"/>
      <c r="AB31" s="77">
        <v>885</v>
      </c>
      <c r="AC31" s="104"/>
    </row>
    <row r="32" spans="1:29" s="61" customFormat="1" ht="16.5" customHeight="1" x14ac:dyDescent="0.2">
      <c r="A32" s="87"/>
      <c r="B32" s="90"/>
      <c r="C32" s="107" t="s">
        <v>81</v>
      </c>
      <c r="D32" s="98" t="s">
        <v>82</v>
      </c>
      <c r="E32" s="99" t="s">
        <v>83</v>
      </c>
      <c r="F32" s="99" t="s">
        <v>73</v>
      </c>
      <c r="G32" s="100">
        <v>0.21</v>
      </c>
      <c r="H32" s="101"/>
      <c r="I32" s="102"/>
      <c r="J32" s="103"/>
      <c r="K32" s="104">
        <v>1.3729E-3</v>
      </c>
      <c r="L32" s="53"/>
      <c r="M32" s="103"/>
      <c r="N32" s="104">
        <v>1.3729E-3</v>
      </c>
      <c r="O32" s="53"/>
      <c r="P32" s="103">
        <v>1.3729E-3</v>
      </c>
      <c r="Q32" s="104">
        <v>1.3729E-3</v>
      </c>
      <c r="R32" s="53"/>
      <c r="S32" s="105">
        <v>1.5337E-3</v>
      </c>
      <c r="T32" s="53"/>
      <c r="U32" s="103"/>
      <c r="V32" s="104"/>
      <c r="W32" s="53"/>
      <c r="X32" s="103">
        <v>1.5337E-3</v>
      </c>
      <c r="Y32" s="106"/>
      <c r="Z32" s="104"/>
      <c r="AB32" s="103">
        <v>1.0296999999999999E-3</v>
      </c>
      <c r="AC32" s="104"/>
    </row>
    <row r="33" spans="1:29" s="61" customFormat="1" ht="16.5" customHeight="1" x14ac:dyDescent="0.2">
      <c r="A33" s="87"/>
      <c r="B33" s="90"/>
      <c r="C33" s="107" t="s">
        <v>84</v>
      </c>
      <c r="D33" s="98" t="s">
        <v>82</v>
      </c>
      <c r="E33" s="99" t="s">
        <v>85</v>
      </c>
      <c r="F33" s="68" t="s">
        <v>73</v>
      </c>
      <c r="G33" s="100">
        <v>0.21</v>
      </c>
      <c r="H33" s="101"/>
      <c r="I33" s="102"/>
      <c r="J33" s="103"/>
      <c r="K33" s="104">
        <v>7.7870000000000001E-4</v>
      </c>
      <c r="L33" s="53"/>
      <c r="M33" s="103"/>
      <c r="N33" s="104">
        <v>7.7870000000000001E-4</v>
      </c>
      <c r="O33" s="53"/>
      <c r="P33" s="103">
        <v>7.7870000000000001E-4</v>
      </c>
      <c r="Q33" s="104">
        <v>7.7870000000000001E-4</v>
      </c>
      <c r="R33" s="53"/>
      <c r="S33" s="105">
        <v>8.6629999999999997E-4</v>
      </c>
      <c r="T33" s="53"/>
      <c r="U33" s="103"/>
      <c r="V33" s="104"/>
      <c r="W33" s="53"/>
      <c r="X33" s="103">
        <v>8.6629999999999997E-4</v>
      </c>
      <c r="Y33" s="106"/>
      <c r="Z33" s="104"/>
      <c r="AB33" s="103">
        <v>5.8399999999999999E-4</v>
      </c>
      <c r="AC33" s="104"/>
    </row>
    <row r="34" spans="1:29" s="61" customFormat="1" ht="16.5" customHeight="1" x14ac:dyDescent="0.2">
      <c r="A34" s="87"/>
      <c r="B34" s="90"/>
      <c r="C34" s="109" t="s">
        <v>86</v>
      </c>
      <c r="D34" s="98" t="s">
        <v>82</v>
      </c>
      <c r="E34" s="99" t="s">
        <v>87</v>
      </c>
      <c r="F34" s="68" t="s">
        <v>88</v>
      </c>
      <c r="G34" s="100">
        <v>0.21</v>
      </c>
      <c r="H34" s="94"/>
      <c r="I34" s="53"/>
      <c r="J34" s="103"/>
      <c r="K34" s="104"/>
      <c r="L34" s="53"/>
      <c r="M34" s="103"/>
      <c r="N34" s="104">
        <v>7.8056799999999996E-2</v>
      </c>
      <c r="O34" s="53"/>
      <c r="P34" s="103">
        <v>7.8056799999999996E-2</v>
      </c>
      <c r="Q34" s="104"/>
      <c r="R34" s="53"/>
      <c r="S34" s="105">
        <v>7.8056799999999996E-2</v>
      </c>
      <c r="T34" s="53"/>
      <c r="U34" s="103"/>
      <c r="V34" s="104"/>
      <c r="W34" s="53"/>
      <c r="X34" s="103">
        <v>7.8056799999999996E-2</v>
      </c>
      <c r="Y34" s="106"/>
      <c r="Z34" s="104"/>
      <c r="AB34" s="103">
        <v>5.85426E-2</v>
      </c>
      <c r="AC34" s="104"/>
    </row>
    <row r="35" spans="1:29" s="61" customFormat="1" ht="16.5" customHeight="1" x14ac:dyDescent="0.2">
      <c r="A35" s="87"/>
      <c r="B35" s="88" t="s">
        <v>89</v>
      </c>
      <c r="C35" s="88" t="s">
        <v>90</v>
      </c>
      <c r="D35" s="89"/>
      <c r="E35" s="85"/>
      <c r="F35" s="85"/>
      <c r="G35" s="93"/>
      <c r="H35" s="94"/>
      <c r="I35" s="53"/>
      <c r="J35" s="120"/>
      <c r="K35" s="55"/>
      <c r="L35" s="53"/>
      <c r="M35" s="72"/>
      <c r="N35" s="55"/>
      <c r="O35" s="53"/>
      <c r="P35" s="72"/>
      <c r="Q35" s="55"/>
      <c r="R35" s="53"/>
      <c r="S35" s="73"/>
      <c r="T35" s="53"/>
      <c r="U35" s="120"/>
      <c r="V35" s="121"/>
      <c r="W35" s="53"/>
      <c r="X35" s="57"/>
      <c r="Y35" s="131"/>
      <c r="Z35" s="123"/>
      <c r="AB35" s="74"/>
      <c r="AC35" s="55"/>
    </row>
    <row r="36" spans="1:29" s="61" customFormat="1" ht="16.5" customHeight="1" x14ac:dyDescent="0.2">
      <c r="A36" s="87"/>
      <c r="B36" s="66"/>
      <c r="C36" s="91" t="s">
        <v>66</v>
      </c>
      <c r="D36" s="92"/>
      <c r="E36" s="85"/>
      <c r="F36" s="85"/>
      <c r="G36" s="93"/>
      <c r="H36" s="94"/>
      <c r="I36" s="53"/>
      <c r="J36" s="72"/>
      <c r="K36" s="55"/>
      <c r="L36" s="53"/>
      <c r="M36" s="72"/>
      <c r="N36" s="55"/>
      <c r="O36" s="53"/>
      <c r="P36" s="72"/>
      <c r="Q36" s="55"/>
      <c r="R36" s="53"/>
      <c r="S36" s="73"/>
      <c r="T36" s="53"/>
      <c r="U36" s="120"/>
      <c r="V36" s="121"/>
      <c r="W36" s="53"/>
      <c r="X36" s="57"/>
      <c r="Y36" s="131"/>
      <c r="Z36" s="123"/>
      <c r="AB36" s="74"/>
      <c r="AC36" s="55"/>
    </row>
    <row r="37" spans="1:29" s="61" customFormat="1" ht="16.5" customHeight="1" x14ac:dyDescent="0.2">
      <c r="A37" s="87"/>
      <c r="B37" s="66"/>
      <c r="C37" s="91" t="s">
        <v>69</v>
      </c>
      <c r="D37" s="92"/>
      <c r="E37" s="85"/>
      <c r="F37" s="85"/>
      <c r="G37" s="85"/>
      <c r="H37" s="94"/>
      <c r="I37" s="53"/>
      <c r="J37" s="74"/>
      <c r="K37" s="55"/>
      <c r="L37" s="53"/>
      <c r="M37" s="74"/>
      <c r="N37" s="55"/>
      <c r="O37" s="53"/>
      <c r="P37" s="74"/>
      <c r="Q37" s="55"/>
      <c r="R37" s="53"/>
      <c r="S37" s="73"/>
      <c r="T37" s="53"/>
      <c r="U37" s="120"/>
      <c r="V37" s="121"/>
      <c r="W37" s="53"/>
      <c r="X37" s="57"/>
      <c r="Y37" s="131"/>
      <c r="Z37" s="123"/>
      <c r="AB37" s="74"/>
      <c r="AC37" s="55"/>
    </row>
    <row r="38" spans="1:29" s="61" customFormat="1" ht="16.5" customHeight="1" x14ac:dyDescent="0.2">
      <c r="A38" s="87"/>
      <c r="B38" s="90"/>
      <c r="C38" s="95" t="s">
        <v>70</v>
      </c>
      <c r="D38" s="98" t="s">
        <v>71</v>
      </c>
      <c r="E38" s="99" t="s">
        <v>72</v>
      </c>
      <c r="F38" s="99" t="s">
        <v>73</v>
      </c>
      <c r="G38" s="100">
        <v>0.21</v>
      </c>
      <c r="H38" s="101"/>
      <c r="I38" s="102"/>
      <c r="J38" s="103"/>
      <c r="K38" s="104"/>
      <c r="L38" s="53"/>
      <c r="M38" s="103"/>
      <c r="N38" s="104"/>
      <c r="O38" s="53"/>
      <c r="P38" s="103"/>
      <c r="Q38" s="104"/>
      <c r="R38" s="53"/>
      <c r="S38" s="105"/>
      <c r="T38" s="53"/>
      <c r="U38" s="103">
        <v>101.52897040000001</v>
      </c>
      <c r="V38" s="104"/>
      <c r="W38" s="53"/>
      <c r="X38" s="103"/>
      <c r="Y38" s="106">
        <v>101.52897040000001</v>
      </c>
      <c r="Z38" s="104"/>
      <c r="AB38" s="103"/>
      <c r="AC38" s="104"/>
    </row>
    <row r="39" spans="1:29" s="61" customFormat="1" ht="16.5" customHeight="1" x14ac:dyDescent="0.2">
      <c r="A39" s="87"/>
      <c r="B39" s="90"/>
      <c r="C39" s="107" t="s">
        <v>74</v>
      </c>
      <c r="D39" s="98" t="s">
        <v>75</v>
      </c>
      <c r="E39" s="108"/>
      <c r="F39" s="108"/>
      <c r="G39" s="100">
        <v>0.21</v>
      </c>
      <c r="H39" s="101"/>
      <c r="I39" s="102"/>
      <c r="J39" s="103"/>
      <c r="K39" s="104"/>
      <c r="L39" s="53"/>
      <c r="M39" s="103"/>
      <c r="N39" s="104"/>
      <c r="O39" s="53"/>
      <c r="P39" s="103"/>
      <c r="Q39" s="104"/>
      <c r="R39" s="53"/>
      <c r="S39" s="105"/>
      <c r="T39" s="53"/>
      <c r="U39" s="103">
        <v>8.4607475000000001</v>
      </c>
      <c r="V39" s="104"/>
      <c r="W39" s="53"/>
      <c r="X39" s="103"/>
      <c r="Y39" s="106">
        <v>8.4607475000000001</v>
      </c>
      <c r="Z39" s="104"/>
      <c r="AB39" s="103"/>
      <c r="AC39" s="104"/>
    </row>
    <row r="40" spans="1:29" s="61" customFormat="1" ht="16.5" customHeight="1" x14ac:dyDescent="0.2">
      <c r="A40" s="87"/>
      <c r="B40" s="66"/>
      <c r="C40" s="91"/>
      <c r="D40" s="129"/>
      <c r="E40" s="108"/>
      <c r="F40" s="108"/>
      <c r="G40" s="125"/>
      <c r="H40" s="101"/>
      <c r="I40" s="53"/>
      <c r="J40" s="72"/>
      <c r="K40" s="55"/>
      <c r="L40" s="53"/>
      <c r="M40" s="72"/>
      <c r="N40" s="55"/>
      <c r="O40" s="53"/>
      <c r="P40" s="72"/>
      <c r="Q40" s="55"/>
      <c r="R40" s="53"/>
      <c r="S40" s="73"/>
      <c r="T40" s="53"/>
      <c r="U40" s="72"/>
      <c r="V40" s="55"/>
      <c r="W40" s="53"/>
      <c r="X40" s="72"/>
      <c r="Y40" s="60"/>
      <c r="Z40" s="55"/>
      <c r="AB40" s="74"/>
      <c r="AC40" s="55"/>
    </row>
    <row r="41" spans="1:29" s="61" customFormat="1" ht="16.5" customHeight="1" x14ac:dyDescent="0.2">
      <c r="A41" s="87"/>
      <c r="B41" s="66"/>
      <c r="C41" s="107" t="s">
        <v>76</v>
      </c>
      <c r="D41" s="98" t="s">
        <v>77</v>
      </c>
      <c r="E41" s="124" t="s">
        <v>78</v>
      </c>
      <c r="F41" s="108"/>
      <c r="G41" s="125"/>
      <c r="H41" s="101"/>
      <c r="I41" s="53"/>
      <c r="J41" s="126"/>
      <c r="K41" s="78"/>
      <c r="L41" s="127"/>
      <c r="M41" s="126"/>
      <c r="N41" s="78"/>
      <c r="O41" s="53"/>
      <c r="P41" s="126"/>
      <c r="Q41" s="78"/>
      <c r="R41" s="53"/>
      <c r="S41" s="128"/>
      <c r="T41" s="53"/>
      <c r="U41" s="126">
        <v>0.1</v>
      </c>
      <c r="V41" s="104"/>
      <c r="W41" s="53"/>
      <c r="X41" s="126"/>
      <c r="Y41" s="132">
        <v>0.1</v>
      </c>
      <c r="Z41" s="104"/>
      <c r="AB41" s="126"/>
      <c r="AC41" s="104"/>
    </row>
    <row r="42" spans="1:29" s="61" customFormat="1" ht="16.5" customHeight="1" x14ac:dyDescent="0.2">
      <c r="A42" s="87"/>
      <c r="B42" s="66"/>
      <c r="C42" s="109"/>
      <c r="D42" s="129"/>
      <c r="E42" s="124" t="s">
        <v>79</v>
      </c>
      <c r="F42" s="130"/>
      <c r="G42" s="125"/>
      <c r="H42" s="101"/>
      <c r="I42" s="53"/>
      <c r="J42" s="126"/>
      <c r="K42" s="78"/>
      <c r="L42" s="127"/>
      <c r="M42" s="126"/>
      <c r="N42" s="78"/>
      <c r="O42" s="53"/>
      <c r="P42" s="126"/>
      <c r="Q42" s="78"/>
      <c r="R42" s="53"/>
      <c r="S42" s="128"/>
      <c r="T42" s="53"/>
      <c r="U42" s="126">
        <v>796.5</v>
      </c>
      <c r="V42" s="104"/>
      <c r="W42" s="53"/>
      <c r="X42" s="126"/>
      <c r="Y42" s="132">
        <v>796.5</v>
      </c>
      <c r="Z42" s="104"/>
      <c r="AB42" s="126"/>
      <c r="AC42" s="104"/>
    </row>
    <row r="43" spans="1:29" s="61" customFormat="1" ht="16.5" customHeight="1" x14ac:dyDescent="0.2">
      <c r="A43" s="87"/>
      <c r="B43" s="66"/>
      <c r="C43" s="109"/>
      <c r="D43" s="129"/>
      <c r="E43" s="124" t="s">
        <v>80</v>
      </c>
      <c r="F43" s="130"/>
      <c r="G43" s="108"/>
      <c r="H43" s="101"/>
      <c r="I43" s="53"/>
      <c r="J43" s="77"/>
      <c r="K43" s="79"/>
      <c r="L43" s="127"/>
      <c r="M43" s="77"/>
      <c r="N43" s="79"/>
      <c r="O43" s="53"/>
      <c r="P43" s="77"/>
      <c r="Q43" s="79"/>
      <c r="R43" s="53"/>
      <c r="S43" s="80"/>
      <c r="T43" s="53"/>
      <c r="U43" s="77">
        <v>885</v>
      </c>
      <c r="V43" s="104"/>
      <c r="W43" s="53"/>
      <c r="X43" s="77"/>
      <c r="Y43" s="82">
        <v>885</v>
      </c>
      <c r="Z43" s="104"/>
      <c r="AB43" s="77"/>
      <c r="AC43" s="104"/>
    </row>
    <row r="44" spans="1:29" s="61" customFormat="1" ht="16.5" customHeight="1" x14ac:dyDescent="0.2">
      <c r="A44" s="87"/>
      <c r="B44" s="66"/>
      <c r="C44" s="109" t="s">
        <v>91</v>
      </c>
      <c r="D44" s="98" t="s">
        <v>92</v>
      </c>
      <c r="E44" s="99" t="s">
        <v>87</v>
      </c>
      <c r="F44" s="68" t="s">
        <v>88</v>
      </c>
      <c r="G44" s="100">
        <v>0.21</v>
      </c>
      <c r="H44" s="101"/>
      <c r="I44" s="53"/>
      <c r="J44" s="83"/>
      <c r="K44" s="79"/>
      <c r="L44" s="127"/>
      <c r="M44" s="83"/>
      <c r="N44" s="79"/>
      <c r="O44" s="53"/>
      <c r="P44" s="83"/>
      <c r="Q44" s="79"/>
      <c r="R44" s="53"/>
      <c r="S44" s="80"/>
      <c r="T44" s="53"/>
      <c r="U44" s="133">
        <v>7.8056799999999996E-2</v>
      </c>
      <c r="V44" s="104"/>
      <c r="W44" s="53"/>
      <c r="X44" s="83"/>
      <c r="Y44" s="106">
        <v>7.8056799999999996E-2</v>
      </c>
      <c r="Z44" s="104"/>
      <c r="AB44" s="83"/>
      <c r="AC44" s="104"/>
    </row>
    <row r="45" spans="1:29" s="61" customFormat="1" ht="16.5" customHeight="1" x14ac:dyDescent="0.2">
      <c r="A45" s="87"/>
      <c r="B45" s="66"/>
      <c r="C45" s="109"/>
      <c r="D45" s="129"/>
      <c r="E45" s="124"/>
      <c r="F45" s="130"/>
      <c r="G45" s="108"/>
      <c r="H45" s="101"/>
      <c r="I45" s="53"/>
      <c r="J45" s="83"/>
      <c r="K45" s="79"/>
      <c r="L45" s="127"/>
      <c r="M45" s="83"/>
      <c r="N45" s="79"/>
      <c r="O45" s="53"/>
      <c r="P45" s="83"/>
      <c r="Q45" s="79"/>
      <c r="R45" s="53"/>
      <c r="S45" s="80"/>
      <c r="T45" s="53"/>
      <c r="U45" s="133"/>
      <c r="V45" s="104"/>
      <c r="W45" s="53"/>
      <c r="X45" s="83"/>
      <c r="Y45" s="106"/>
      <c r="Z45" s="104"/>
      <c r="AB45" s="83"/>
      <c r="AC45" s="104"/>
    </row>
    <row r="46" spans="1:29" s="61" customFormat="1" ht="15.75" customHeight="1" x14ac:dyDescent="0.2">
      <c r="A46" s="87"/>
      <c r="B46" s="88" t="s">
        <v>93</v>
      </c>
      <c r="C46" s="88" t="s">
        <v>94</v>
      </c>
      <c r="D46" s="89"/>
      <c r="E46" s="85"/>
      <c r="F46" s="85"/>
      <c r="G46" s="93"/>
      <c r="H46" s="94"/>
      <c r="I46" s="53"/>
      <c r="J46" s="72"/>
      <c r="K46" s="55"/>
      <c r="L46" s="53"/>
      <c r="M46" s="72"/>
      <c r="N46" s="55"/>
      <c r="O46" s="53"/>
      <c r="P46" s="72"/>
      <c r="Q46" s="55"/>
      <c r="R46" s="53"/>
      <c r="S46" s="73"/>
      <c r="T46" s="53"/>
      <c r="U46" s="72"/>
      <c r="V46" s="55"/>
      <c r="W46" s="53"/>
      <c r="X46" s="72"/>
      <c r="Y46" s="60"/>
      <c r="Z46" s="55"/>
      <c r="AB46" s="74"/>
      <c r="AC46" s="55"/>
    </row>
    <row r="47" spans="1:29" s="61" customFormat="1" ht="16.5" customHeight="1" x14ac:dyDescent="0.2">
      <c r="A47" s="87"/>
      <c r="B47" s="66"/>
      <c r="C47" s="134" t="s">
        <v>95</v>
      </c>
      <c r="D47" s="129" t="s">
        <v>82</v>
      </c>
      <c r="E47" s="68" t="s">
        <v>83</v>
      </c>
      <c r="F47" s="68" t="s">
        <v>73</v>
      </c>
      <c r="G47" s="135">
        <v>0.21</v>
      </c>
      <c r="H47" s="101"/>
      <c r="I47" s="53"/>
      <c r="J47" s="103"/>
      <c r="K47" s="104"/>
      <c r="L47" s="53"/>
      <c r="M47" s="103"/>
      <c r="N47" s="104"/>
      <c r="O47" s="53"/>
      <c r="P47" s="103"/>
      <c r="Q47" s="104"/>
      <c r="R47" s="53"/>
      <c r="S47" s="105"/>
      <c r="T47" s="53"/>
      <c r="U47" s="103"/>
      <c r="V47" s="104">
        <v>8.0601999999999993E-2</v>
      </c>
      <c r="W47" s="53"/>
      <c r="X47" s="103"/>
      <c r="Y47" s="106"/>
      <c r="Z47" s="104">
        <v>8.0601999999999993E-2</v>
      </c>
      <c r="AB47" s="103"/>
      <c r="AC47" s="104">
        <v>6.0451499999999998E-2</v>
      </c>
    </row>
    <row r="48" spans="1:29" s="61" customFormat="1" ht="16.5" customHeight="1" x14ac:dyDescent="0.2">
      <c r="A48" s="87"/>
      <c r="B48" s="66"/>
      <c r="C48" s="134" t="s">
        <v>96</v>
      </c>
      <c r="D48" s="129" t="s">
        <v>82</v>
      </c>
      <c r="E48" s="68" t="s">
        <v>85</v>
      </c>
      <c r="F48" s="68" t="s">
        <v>73</v>
      </c>
      <c r="G48" s="135">
        <v>0.21</v>
      </c>
      <c r="H48" s="101"/>
      <c r="I48" s="53"/>
      <c r="J48" s="103"/>
      <c r="K48" s="104"/>
      <c r="L48" s="53"/>
      <c r="M48" s="103"/>
      <c r="N48" s="104"/>
      <c r="O48" s="53"/>
      <c r="P48" s="103"/>
      <c r="Q48" s="104"/>
      <c r="R48" s="53"/>
      <c r="S48" s="105"/>
      <c r="T48" s="53"/>
      <c r="U48" s="103"/>
      <c r="V48" s="104">
        <v>3.4826900000000001E-2</v>
      </c>
      <c r="W48" s="53"/>
      <c r="X48" s="103"/>
      <c r="Y48" s="106"/>
      <c r="Z48" s="104">
        <v>3.4826900000000001E-2</v>
      </c>
      <c r="AB48" s="103"/>
      <c r="AC48" s="104">
        <v>2.61202E-2</v>
      </c>
    </row>
    <row r="49" spans="1:29" s="61" customFormat="1" ht="16.5" customHeight="1" x14ac:dyDescent="0.2">
      <c r="A49" s="87"/>
      <c r="B49" s="66"/>
      <c r="C49" s="134" t="s">
        <v>97</v>
      </c>
      <c r="D49" s="129" t="s">
        <v>82</v>
      </c>
      <c r="E49" s="68" t="s">
        <v>98</v>
      </c>
      <c r="F49" s="68" t="s">
        <v>73</v>
      </c>
      <c r="G49" s="135">
        <v>0.21</v>
      </c>
      <c r="H49" s="101"/>
      <c r="I49" s="53"/>
      <c r="J49" s="103"/>
      <c r="K49" s="104"/>
      <c r="L49" s="53"/>
      <c r="M49" s="103"/>
      <c r="N49" s="104"/>
      <c r="O49" s="53"/>
      <c r="P49" s="103"/>
      <c r="Q49" s="104"/>
      <c r="R49" s="53"/>
      <c r="S49" s="105"/>
      <c r="T49" s="53"/>
      <c r="U49" s="103"/>
      <c r="V49" s="104">
        <v>1.45112E-2</v>
      </c>
      <c r="W49" s="53"/>
      <c r="X49" s="103"/>
      <c r="Y49" s="106"/>
      <c r="Z49" s="104">
        <v>1.45112E-2</v>
      </c>
      <c r="AB49" s="103"/>
      <c r="AC49" s="104"/>
    </row>
    <row r="50" spans="1:29" s="61" customFormat="1" ht="16.5" customHeight="1" x14ac:dyDescent="0.2">
      <c r="A50" s="87"/>
      <c r="B50" s="66"/>
      <c r="C50" s="134"/>
      <c r="D50" s="129"/>
      <c r="E50" s="108"/>
      <c r="F50" s="108"/>
      <c r="G50" s="136"/>
      <c r="H50" s="101"/>
      <c r="I50" s="53"/>
      <c r="J50" s="72"/>
      <c r="K50" s="55"/>
      <c r="L50" s="53"/>
      <c r="M50" s="72"/>
      <c r="N50" s="55"/>
      <c r="O50" s="53"/>
      <c r="P50" s="72"/>
      <c r="Q50" s="55"/>
      <c r="R50" s="53"/>
      <c r="S50" s="73"/>
      <c r="T50" s="53"/>
      <c r="U50" s="57"/>
      <c r="V50" s="118"/>
      <c r="W50" s="53"/>
      <c r="X50" s="57"/>
      <c r="Y50" s="137"/>
      <c r="Z50" s="118"/>
      <c r="AB50" s="74"/>
      <c r="AC50" s="104"/>
    </row>
    <row r="51" spans="1:29" s="61" customFormat="1" ht="16.5" customHeight="1" x14ac:dyDescent="0.2">
      <c r="A51" s="87"/>
      <c r="B51" s="66" t="s">
        <v>99</v>
      </c>
      <c r="C51" s="66" t="s">
        <v>100</v>
      </c>
      <c r="D51" s="129" t="s">
        <v>82</v>
      </c>
      <c r="E51" s="68" t="s">
        <v>101</v>
      </c>
      <c r="F51" s="68" t="s">
        <v>102</v>
      </c>
      <c r="G51" s="135">
        <v>0.21</v>
      </c>
      <c r="H51" s="94"/>
      <c r="I51" s="53"/>
      <c r="J51" s="103">
        <v>1.5249999999999999E-4</v>
      </c>
      <c r="K51" s="104">
        <v>1.5249999999999999E-4</v>
      </c>
      <c r="L51" s="53"/>
      <c r="M51" s="103">
        <v>1.5249999999999999E-4</v>
      </c>
      <c r="N51" s="104">
        <v>1.5249999999999999E-4</v>
      </c>
      <c r="O51" s="53"/>
      <c r="P51" s="103">
        <v>1.5249999999999999E-4</v>
      </c>
      <c r="Q51" s="104">
        <v>1.5249999999999999E-4</v>
      </c>
      <c r="R51" s="53"/>
      <c r="S51" s="105">
        <v>1.5249999999999999E-4</v>
      </c>
      <c r="T51" s="53"/>
      <c r="U51" s="103">
        <v>2.8699999999999998E-4</v>
      </c>
      <c r="V51" s="104">
        <v>2.8699999999999998E-4</v>
      </c>
      <c r="W51" s="53"/>
      <c r="X51" s="103">
        <v>1.5249999999999999E-4</v>
      </c>
      <c r="Y51" s="106">
        <v>2.8699999999999998E-4</v>
      </c>
      <c r="Z51" s="104">
        <v>2.8699999999999998E-4</v>
      </c>
      <c r="AB51" s="133">
        <v>1.144E-4</v>
      </c>
      <c r="AC51" s="104">
        <v>2.153E-4</v>
      </c>
    </row>
    <row r="52" spans="1:29" s="61" customFormat="1" ht="16.5" customHeight="1" x14ac:dyDescent="0.2">
      <c r="A52" s="87"/>
      <c r="B52" s="66"/>
      <c r="C52" s="134"/>
      <c r="D52" s="129"/>
      <c r="E52" s="108"/>
      <c r="F52" s="108"/>
      <c r="G52" s="136"/>
      <c r="H52" s="101"/>
      <c r="I52" s="53"/>
      <c r="J52" s="117"/>
      <c r="K52" s="118"/>
      <c r="L52" s="127"/>
      <c r="M52" s="117"/>
      <c r="N52" s="118"/>
      <c r="O52" s="127"/>
      <c r="P52" s="117"/>
      <c r="Q52" s="118"/>
      <c r="R52" s="127"/>
      <c r="S52" s="119"/>
      <c r="T52" s="127"/>
      <c r="U52" s="114"/>
      <c r="V52" s="118"/>
      <c r="W52" s="127"/>
      <c r="X52" s="114"/>
      <c r="Y52" s="137"/>
      <c r="Z52" s="118"/>
      <c r="AB52" s="138"/>
      <c r="AC52" s="118"/>
    </row>
    <row r="53" spans="1:29" s="61" customFormat="1" ht="16.5" customHeight="1" x14ac:dyDescent="0.2">
      <c r="A53" s="87"/>
      <c r="B53" s="66" t="s">
        <v>103</v>
      </c>
      <c r="C53" s="66" t="s">
        <v>104</v>
      </c>
      <c r="D53" s="129"/>
      <c r="E53" s="68" t="s">
        <v>105</v>
      </c>
      <c r="F53" s="68" t="s">
        <v>106</v>
      </c>
      <c r="G53" s="135">
        <v>0.21</v>
      </c>
      <c r="H53" s="94"/>
      <c r="I53" s="53"/>
      <c r="J53" s="72"/>
      <c r="K53" s="55"/>
      <c r="L53" s="53"/>
      <c r="M53" s="72"/>
      <c r="N53" s="55"/>
      <c r="O53" s="53"/>
      <c r="P53" s="72"/>
      <c r="Q53" s="55"/>
      <c r="R53" s="53"/>
      <c r="S53" s="73"/>
      <c r="T53" s="53"/>
      <c r="U53" s="57"/>
      <c r="V53" s="55"/>
      <c r="W53" s="53"/>
      <c r="X53" s="57"/>
      <c r="Y53" s="60"/>
      <c r="Z53" s="55"/>
      <c r="AB53" s="74"/>
      <c r="AC53" s="55"/>
    </row>
    <row r="54" spans="1:29" s="61" customFormat="1" ht="16.5" customHeight="1" x14ac:dyDescent="0.2">
      <c r="A54" s="87"/>
      <c r="B54" s="66"/>
      <c r="C54" s="139" t="s">
        <v>107</v>
      </c>
      <c r="D54" s="129" t="s">
        <v>108</v>
      </c>
      <c r="E54" s="108"/>
      <c r="F54" s="68" t="s">
        <v>106</v>
      </c>
      <c r="G54" s="135">
        <v>0.21</v>
      </c>
      <c r="H54" s="101"/>
      <c r="I54" s="53"/>
      <c r="J54" s="140">
        <v>452</v>
      </c>
      <c r="K54" s="141">
        <v>452</v>
      </c>
      <c r="L54" s="53"/>
      <c r="M54" s="140">
        <v>452</v>
      </c>
      <c r="N54" s="141">
        <v>452</v>
      </c>
      <c r="O54" s="53"/>
      <c r="P54" s="140">
        <v>452</v>
      </c>
      <c r="Q54" s="141">
        <v>452</v>
      </c>
      <c r="R54" s="53"/>
      <c r="S54" s="142">
        <v>452</v>
      </c>
      <c r="T54" s="53"/>
      <c r="U54" s="140">
        <v>85</v>
      </c>
      <c r="V54" s="141">
        <v>85</v>
      </c>
      <c r="W54" s="53"/>
      <c r="X54" s="140"/>
      <c r="Y54" s="143"/>
      <c r="Z54" s="141"/>
      <c r="AB54" s="140">
        <v>339</v>
      </c>
      <c r="AC54" s="141">
        <v>63.75</v>
      </c>
    </row>
    <row r="55" spans="1:29" s="61" customFormat="1" ht="16.5" customHeight="1" x14ac:dyDescent="0.2">
      <c r="A55" s="87"/>
      <c r="B55" s="66"/>
      <c r="C55" s="139" t="s">
        <v>109</v>
      </c>
      <c r="D55" s="129" t="s">
        <v>108</v>
      </c>
      <c r="E55" s="108"/>
      <c r="F55" s="68" t="s">
        <v>106</v>
      </c>
      <c r="G55" s="135">
        <v>0.21</v>
      </c>
      <c r="H55" s="101"/>
      <c r="I55" s="53"/>
      <c r="J55" s="140">
        <v>85</v>
      </c>
      <c r="K55" s="141">
        <v>85</v>
      </c>
      <c r="L55" s="53"/>
      <c r="M55" s="140">
        <v>85</v>
      </c>
      <c r="N55" s="141">
        <v>85</v>
      </c>
      <c r="O55" s="53"/>
      <c r="P55" s="140">
        <v>85</v>
      </c>
      <c r="Q55" s="141">
        <v>85</v>
      </c>
      <c r="R55" s="53"/>
      <c r="S55" s="142">
        <v>85</v>
      </c>
      <c r="T55" s="53"/>
      <c r="U55" s="140">
        <v>85</v>
      </c>
      <c r="V55" s="141">
        <v>85</v>
      </c>
      <c r="W55" s="53"/>
      <c r="X55" s="140">
        <v>85</v>
      </c>
      <c r="Y55" s="143">
        <v>85</v>
      </c>
      <c r="Z55" s="141">
        <v>85</v>
      </c>
      <c r="AB55" s="140">
        <v>63.75</v>
      </c>
      <c r="AC55" s="141">
        <v>63.75</v>
      </c>
    </row>
    <row r="56" spans="1:29" s="61" customFormat="1" ht="16.5" customHeight="1" x14ac:dyDescent="0.2">
      <c r="A56" s="87"/>
      <c r="B56" s="90"/>
      <c r="C56" s="139" t="s">
        <v>110</v>
      </c>
      <c r="D56" s="129" t="s">
        <v>108</v>
      </c>
      <c r="E56" s="108"/>
      <c r="F56" s="68" t="s">
        <v>106</v>
      </c>
      <c r="G56" s="135">
        <v>0.21</v>
      </c>
      <c r="H56" s="101"/>
      <c r="I56" s="53"/>
      <c r="J56" s="103"/>
      <c r="K56" s="104"/>
      <c r="L56" s="53"/>
      <c r="M56" s="140"/>
      <c r="N56" s="141"/>
      <c r="O56" s="53"/>
      <c r="P56" s="140"/>
      <c r="Q56" s="141"/>
      <c r="R56" s="53"/>
      <c r="S56" s="142"/>
      <c r="T56" s="53"/>
      <c r="U56" s="140"/>
      <c r="V56" s="144">
        <v>3.82</v>
      </c>
      <c r="W56" s="53"/>
      <c r="X56" s="140"/>
      <c r="Y56" s="143"/>
      <c r="Z56" s="141">
        <v>3.82</v>
      </c>
      <c r="AB56" s="140"/>
      <c r="AC56" s="141">
        <v>2.87</v>
      </c>
    </row>
    <row r="57" spans="1:29" s="61" customFormat="1" ht="16.5" customHeight="1" x14ac:dyDescent="0.2">
      <c r="A57" s="87"/>
      <c r="B57" s="90"/>
      <c r="C57" s="139"/>
      <c r="D57" s="92"/>
      <c r="E57" s="85"/>
      <c r="F57" s="85"/>
      <c r="G57" s="93"/>
      <c r="H57" s="145"/>
      <c r="I57" s="53"/>
      <c r="J57" s="146"/>
      <c r="K57" s="123"/>
      <c r="L57" s="127"/>
      <c r="M57" s="146"/>
      <c r="N57" s="123"/>
      <c r="O57" s="127"/>
      <c r="P57" s="146"/>
      <c r="Q57" s="123"/>
      <c r="R57" s="127"/>
      <c r="S57" s="147"/>
      <c r="T57" s="127"/>
      <c r="U57" s="120"/>
      <c r="V57" s="121"/>
      <c r="W57" s="127"/>
      <c r="X57" s="120"/>
      <c r="Y57" s="131"/>
      <c r="Z57" s="123"/>
      <c r="AB57" s="148"/>
      <c r="AC57" s="123"/>
    </row>
    <row r="58" spans="1:29" s="61" customFormat="1" ht="16.5" customHeight="1" x14ac:dyDescent="0.2">
      <c r="A58" s="64" t="s">
        <v>111</v>
      </c>
      <c r="B58" s="66" t="s">
        <v>112</v>
      </c>
      <c r="C58" s="66"/>
      <c r="D58" s="129"/>
      <c r="E58" s="68"/>
      <c r="F58" s="68"/>
      <c r="G58" s="68"/>
      <c r="H58" s="52"/>
      <c r="I58" s="53"/>
      <c r="J58" s="149"/>
      <c r="K58" s="150"/>
      <c r="L58" s="53"/>
      <c r="M58" s="149"/>
      <c r="N58" s="150"/>
      <c r="O58" s="53"/>
      <c r="P58" s="149"/>
      <c r="Q58" s="150"/>
      <c r="R58" s="53"/>
      <c r="S58" s="151"/>
      <c r="T58" s="53"/>
      <c r="U58" s="149"/>
      <c r="V58" s="152"/>
      <c r="W58" s="53"/>
      <c r="X58" s="149"/>
      <c r="Y58" s="153"/>
      <c r="Z58" s="150"/>
      <c r="AB58" s="154"/>
      <c r="AC58" s="150"/>
    </row>
    <row r="59" spans="1:29" s="61" customFormat="1" ht="16.5" customHeight="1" x14ac:dyDescent="0.2">
      <c r="A59" s="87"/>
      <c r="B59" s="66"/>
      <c r="C59" s="134" t="s">
        <v>95</v>
      </c>
      <c r="D59" s="129" t="s">
        <v>82</v>
      </c>
      <c r="E59" s="68" t="s">
        <v>113</v>
      </c>
      <c r="F59" s="68" t="s">
        <v>114</v>
      </c>
      <c r="G59" s="135">
        <v>0.21</v>
      </c>
      <c r="H59" s="52"/>
      <c r="I59" s="53"/>
      <c r="J59" s="103">
        <v>2.5450000000000001E-4</v>
      </c>
      <c r="K59" s="104">
        <v>4.7076000000000002E-3</v>
      </c>
      <c r="L59" s="53"/>
      <c r="M59" s="103">
        <v>2.5450000000000001E-4</v>
      </c>
      <c r="N59" s="104">
        <v>4.7076000000000002E-3</v>
      </c>
      <c r="O59" s="53"/>
      <c r="P59" s="103">
        <v>4.7076000000000002E-3</v>
      </c>
      <c r="Q59" s="104">
        <v>4.7076000000000002E-3</v>
      </c>
      <c r="R59" s="53"/>
      <c r="S59" s="105">
        <v>6.7313E-3</v>
      </c>
      <c r="T59" s="53"/>
      <c r="U59" s="103">
        <v>5.33017E-2</v>
      </c>
      <c r="V59" s="155">
        <v>5.33017E-2</v>
      </c>
      <c r="W59" s="53"/>
      <c r="X59" s="103">
        <v>6.7313E-3</v>
      </c>
      <c r="Y59" s="106">
        <v>5.33017E-2</v>
      </c>
      <c r="Z59" s="104">
        <v>5.33017E-2</v>
      </c>
      <c r="AB59" s="103">
        <v>3.5306999999999999E-3</v>
      </c>
      <c r="AC59" s="104">
        <v>3.9976299999999999E-2</v>
      </c>
    </row>
    <row r="60" spans="1:29" s="61" customFormat="1" ht="16.5" customHeight="1" x14ac:dyDescent="0.2">
      <c r="A60" s="87"/>
      <c r="B60" s="66"/>
      <c r="C60" s="134" t="s">
        <v>96</v>
      </c>
      <c r="D60" s="129" t="s">
        <v>82</v>
      </c>
      <c r="E60" s="68" t="s">
        <v>113</v>
      </c>
      <c r="F60" s="68" t="s">
        <v>114</v>
      </c>
      <c r="G60" s="135">
        <v>0.21</v>
      </c>
      <c r="H60" s="52"/>
      <c r="I60" s="53"/>
      <c r="J60" s="103">
        <v>2.5450000000000001E-4</v>
      </c>
      <c r="K60" s="104">
        <v>4.7076000000000002E-3</v>
      </c>
      <c r="L60" s="53"/>
      <c r="M60" s="103">
        <v>2.5450000000000001E-4</v>
      </c>
      <c r="N60" s="104">
        <v>4.7076000000000002E-3</v>
      </c>
      <c r="O60" s="53"/>
      <c r="P60" s="103">
        <v>4.7076000000000002E-3</v>
      </c>
      <c r="Q60" s="104">
        <v>4.7076000000000002E-3</v>
      </c>
      <c r="R60" s="53"/>
      <c r="S60" s="105">
        <v>6.7313E-3</v>
      </c>
      <c r="T60" s="53"/>
      <c r="U60" s="103">
        <v>5.33017E-2</v>
      </c>
      <c r="V60" s="155">
        <v>5.33017E-2</v>
      </c>
      <c r="W60" s="53"/>
      <c r="X60" s="103">
        <v>6.7313E-3</v>
      </c>
      <c r="Y60" s="106">
        <v>5.33017E-2</v>
      </c>
      <c r="Z60" s="104">
        <v>5.33017E-2</v>
      </c>
      <c r="AB60" s="103">
        <v>3.5306999999999999E-3</v>
      </c>
      <c r="AC60" s="104">
        <v>3.9976299999999999E-2</v>
      </c>
    </row>
    <row r="61" spans="1:29" s="61" customFormat="1" ht="16.5" customHeight="1" x14ac:dyDescent="0.2">
      <c r="A61" s="87"/>
      <c r="B61" s="66"/>
      <c r="C61" s="134" t="s">
        <v>97</v>
      </c>
      <c r="D61" s="129" t="s">
        <v>82</v>
      </c>
      <c r="E61" s="68" t="s">
        <v>115</v>
      </c>
      <c r="F61" s="68" t="s">
        <v>114</v>
      </c>
      <c r="G61" s="135">
        <v>0.21</v>
      </c>
      <c r="H61" s="52"/>
      <c r="I61" s="53"/>
      <c r="J61" s="103"/>
      <c r="K61" s="104"/>
      <c r="L61" s="53"/>
      <c r="M61" s="103"/>
      <c r="N61" s="104">
        <v>1.1769E-3</v>
      </c>
      <c r="O61" s="53"/>
      <c r="P61" s="103">
        <v>1.1769E-3</v>
      </c>
      <c r="Q61" s="104">
        <v>1.1769E-3</v>
      </c>
      <c r="R61" s="53"/>
      <c r="S61" s="105">
        <v>1.6827999999999999E-3</v>
      </c>
      <c r="T61" s="53"/>
      <c r="U61" s="103">
        <v>1.3325399999999999E-2</v>
      </c>
      <c r="V61" s="155">
        <v>1.3325399999999999E-2</v>
      </c>
      <c r="W61" s="53"/>
      <c r="X61" s="103">
        <v>1.6827999999999999E-3</v>
      </c>
      <c r="Y61" s="106">
        <v>1.3325399999999999E-2</v>
      </c>
      <c r="Z61" s="104">
        <v>1.3325399999999999E-2</v>
      </c>
      <c r="AB61" s="103"/>
      <c r="AC61" s="104"/>
    </row>
    <row r="62" spans="1:29" s="61" customFormat="1" ht="16.5" customHeight="1" x14ac:dyDescent="0.2">
      <c r="A62" s="87"/>
      <c r="B62" s="66"/>
      <c r="C62" s="90"/>
      <c r="D62" s="129"/>
      <c r="E62" s="108"/>
      <c r="F62" s="108"/>
      <c r="G62" s="125"/>
      <c r="H62" s="101"/>
      <c r="I62" s="156"/>
      <c r="J62" s="117"/>
      <c r="K62" s="118"/>
      <c r="L62" s="127"/>
      <c r="M62" s="117"/>
      <c r="N62" s="118"/>
      <c r="O62" s="127"/>
      <c r="P62" s="117"/>
      <c r="Q62" s="118"/>
      <c r="R62" s="127"/>
      <c r="S62" s="119"/>
      <c r="T62" s="127"/>
      <c r="U62" s="114"/>
      <c r="V62" s="115"/>
      <c r="W62" s="127"/>
      <c r="X62" s="114"/>
      <c r="Y62" s="137"/>
      <c r="Z62" s="118"/>
      <c r="AB62" s="138"/>
      <c r="AC62" s="118"/>
    </row>
    <row r="63" spans="1:29" s="61" customFormat="1" ht="16.5" customHeight="1" x14ac:dyDescent="0.2">
      <c r="A63" s="64" t="s">
        <v>116</v>
      </c>
      <c r="B63" s="66" t="s">
        <v>117</v>
      </c>
      <c r="C63" s="66"/>
      <c r="D63" s="67"/>
      <c r="E63" s="85"/>
      <c r="F63" s="85"/>
      <c r="G63" s="86"/>
      <c r="H63" s="52"/>
      <c r="I63" s="53"/>
      <c r="J63" s="146"/>
      <c r="K63" s="123"/>
      <c r="L63" s="127"/>
      <c r="M63" s="146"/>
      <c r="N63" s="123"/>
      <c r="O63" s="127"/>
      <c r="P63" s="146"/>
      <c r="Q63" s="123"/>
      <c r="R63" s="127"/>
      <c r="S63" s="147"/>
      <c r="T63" s="127"/>
      <c r="U63" s="120"/>
      <c r="V63" s="121"/>
      <c r="W63" s="127"/>
      <c r="X63" s="120"/>
      <c r="Y63" s="131"/>
      <c r="Z63" s="123"/>
      <c r="AB63" s="148"/>
      <c r="AC63" s="123"/>
    </row>
    <row r="64" spans="1:29" s="61" customFormat="1" ht="16.5" customHeight="1" x14ac:dyDescent="0.2">
      <c r="A64" s="87"/>
      <c r="B64" s="66" t="s">
        <v>118</v>
      </c>
      <c r="C64" s="66" t="s">
        <v>119</v>
      </c>
      <c r="D64" s="129" t="s">
        <v>82</v>
      </c>
      <c r="E64" s="68" t="s">
        <v>120</v>
      </c>
      <c r="F64" s="68" t="s">
        <v>121</v>
      </c>
      <c r="G64" s="135">
        <v>0.21</v>
      </c>
      <c r="H64" s="94"/>
      <c r="I64" s="156"/>
      <c r="J64" s="103">
        <v>0</v>
      </c>
      <c r="K64" s="104">
        <v>2.398E-4</v>
      </c>
      <c r="L64" s="53"/>
      <c r="M64" s="103">
        <v>0</v>
      </c>
      <c r="N64" s="104">
        <v>2.398E-4</v>
      </c>
      <c r="O64" s="53"/>
      <c r="P64" s="103">
        <v>2.398E-4</v>
      </c>
      <c r="Q64" s="104">
        <v>2.398E-4</v>
      </c>
      <c r="R64" s="53"/>
      <c r="S64" s="105">
        <v>2.742E-4</v>
      </c>
      <c r="T64" s="53"/>
      <c r="U64" s="103">
        <v>9.7190000000000004E-4</v>
      </c>
      <c r="V64" s="155">
        <v>9.7190000000000004E-4</v>
      </c>
      <c r="W64" s="53"/>
      <c r="X64" s="103">
        <v>2.742E-4</v>
      </c>
      <c r="Y64" s="106">
        <v>9.7190000000000004E-4</v>
      </c>
      <c r="Z64" s="104">
        <v>9.7190000000000004E-4</v>
      </c>
      <c r="AB64" s="133">
        <v>1.7990000000000001E-4</v>
      </c>
      <c r="AC64" s="104">
        <v>7.2889999999999999E-4</v>
      </c>
    </row>
    <row r="65" spans="1:29" s="61" customFormat="1" ht="16.5" customHeight="1" x14ac:dyDescent="0.2">
      <c r="A65" s="87"/>
      <c r="B65" s="66"/>
      <c r="C65" s="66"/>
      <c r="D65" s="129"/>
      <c r="E65" s="108"/>
      <c r="F65" s="108"/>
      <c r="G65" s="125"/>
      <c r="H65" s="101"/>
      <c r="I65" s="156"/>
      <c r="J65" s="117"/>
      <c r="K65" s="118"/>
      <c r="L65" s="127"/>
      <c r="M65" s="117"/>
      <c r="N65" s="118"/>
      <c r="O65" s="127"/>
      <c r="P65" s="117"/>
      <c r="Q65" s="118"/>
      <c r="R65" s="127"/>
      <c r="S65" s="119"/>
      <c r="T65" s="127"/>
      <c r="U65" s="114"/>
      <c r="V65" s="115"/>
      <c r="W65" s="127"/>
      <c r="X65" s="114"/>
      <c r="Y65" s="137"/>
      <c r="Z65" s="118"/>
      <c r="AB65" s="138"/>
      <c r="AC65" s="118"/>
    </row>
    <row r="66" spans="1:29" s="61" customFormat="1" ht="16.5" customHeight="1" x14ac:dyDescent="0.2">
      <c r="A66" s="87"/>
      <c r="B66" s="66" t="s">
        <v>122</v>
      </c>
      <c r="C66" s="66" t="s">
        <v>123</v>
      </c>
      <c r="D66" s="67"/>
      <c r="E66" s="108"/>
      <c r="F66" s="108"/>
      <c r="G66" s="125"/>
      <c r="H66" s="52"/>
      <c r="I66" s="53"/>
      <c r="J66" s="146"/>
      <c r="K66" s="123"/>
      <c r="L66" s="127"/>
      <c r="M66" s="146"/>
      <c r="N66" s="123"/>
      <c r="O66" s="127"/>
      <c r="P66" s="146"/>
      <c r="Q66" s="123"/>
      <c r="R66" s="127"/>
      <c r="S66" s="147"/>
      <c r="T66" s="127"/>
      <c r="U66" s="120"/>
      <c r="V66" s="121"/>
      <c r="W66" s="127"/>
      <c r="X66" s="120"/>
      <c r="Y66" s="131"/>
      <c r="Z66" s="123"/>
      <c r="AB66" s="148"/>
      <c r="AC66" s="123"/>
    </row>
    <row r="67" spans="1:29" s="61" customFormat="1" ht="16.5" customHeight="1" x14ac:dyDescent="0.2">
      <c r="A67" s="87"/>
      <c r="B67" s="66"/>
      <c r="C67" s="90" t="s">
        <v>124</v>
      </c>
      <c r="D67" s="67"/>
      <c r="E67" s="157" t="s">
        <v>125</v>
      </c>
      <c r="F67" s="68"/>
      <c r="G67" s="68"/>
      <c r="H67" s="52"/>
      <c r="I67" s="53"/>
      <c r="J67" s="103">
        <v>0.32900000000000001</v>
      </c>
      <c r="K67" s="104">
        <v>0.32900000000000001</v>
      </c>
      <c r="L67" s="53"/>
      <c r="M67" s="103">
        <v>0.32900000000000001</v>
      </c>
      <c r="N67" s="104">
        <v>0.48399999999999999</v>
      </c>
      <c r="O67" s="53"/>
      <c r="P67" s="103">
        <v>0.48399999999999999</v>
      </c>
      <c r="Q67" s="104">
        <v>0.48399999999999999</v>
      </c>
      <c r="R67" s="53"/>
      <c r="S67" s="105">
        <v>0.48399999999999999</v>
      </c>
      <c r="T67" s="53"/>
      <c r="U67" s="120"/>
      <c r="V67" s="104"/>
      <c r="W67" s="53"/>
      <c r="X67" s="103"/>
      <c r="Y67" s="104"/>
      <c r="Z67" s="104"/>
      <c r="AB67" s="133">
        <v>0.48399999999999999</v>
      </c>
      <c r="AC67" s="104"/>
    </row>
    <row r="68" spans="1:29" s="61" customFormat="1" ht="16.5" customHeight="1" x14ac:dyDescent="0.2">
      <c r="A68" s="87"/>
      <c r="B68" s="90"/>
      <c r="C68" s="90" t="s">
        <v>126</v>
      </c>
      <c r="D68" s="129"/>
      <c r="E68" s="85"/>
      <c r="F68" s="85"/>
      <c r="G68" s="93"/>
      <c r="H68" s="101"/>
      <c r="I68" s="53"/>
      <c r="J68" s="117"/>
      <c r="K68" s="118"/>
      <c r="L68" s="127"/>
      <c r="M68" s="117"/>
      <c r="N68" s="118"/>
      <c r="O68" s="127"/>
      <c r="P68" s="117"/>
      <c r="Q68" s="118"/>
      <c r="R68" s="127"/>
      <c r="S68" s="119"/>
      <c r="T68" s="127"/>
      <c r="U68" s="120"/>
      <c r="V68" s="115"/>
      <c r="W68" s="127"/>
      <c r="X68" s="114"/>
      <c r="Y68" s="114"/>
      <c r="Z68" s="118"/>
      <c r="AB68" s="114"/>
      <c r="AC68" s="115"/>
    </row>
    <row r="69" spans="1:29" s="61" customFormat="1" ht="16.5" customHeight="1" x14ac:dyDescent="0.2">
      <c r="A69" s="87"/>
      <c r="B69" s="90"/>
      <c r="C69" s="158"/>
      <c r="D69" s="84" t="s">
        <v>127</v>
      </c>
      <c r="E69" s="68" t="s">
        <v>128</v>
      </c>
      <c r="F69" s="68" t="s">
        <v>129</v>
      </c>
      <c r="G69" s="135">
        <v>0.21</v>
      </c>
      <c r="H69" s="94"/>
      <c r="I69" s="53"/>
      <c r="J69" s="103">
        <v>1.4999999999999999E-2</v>
      </c>
      <c r="K69" s="104">
        <v>1.4999999999999999E-2</v>
      </c>
      <c r="L69" s="53"/>
      <c r="M69" s="103">
        <v>1.4999999999999999E-2</v>
      </c>
      <c r="N69" s="104">
        <v>1.4999999999999999E-2</v>
      </c>
      <c r="O69" s="53"/>
      <c r="P69" s="103">
        <v>1.4999999999999999E-2</v>
      </c>
      <c r="Q69" s="104">
        <v>1.4999999999999999E-2</v>
      </c>
      <c r="R69" s="53"/>
      <c r="S69" s="105">
        <v>1.4999999999999999E-2</v>
      </c>
      <c r="T69" s="53"/>
      <c r="U69" s="120"/>
      <c r="V69" s="104"/>
      <c r="W69" s="53"/>
      <c r="X69" s="103"/>
      <c r="Y69" s="104"/>
      <c r="Z69" s="104"/>
      <c r="AB69" s="133">
        <v>1.125E-2</v>
      </c>
      <c r="AC69" s="104"/>
    </row>
    <row r="70" spans="1:29" s="61" customFormat="1" ht="16.5" customHeight="1" x14ac:dyDescent="0.2">
      <c r="A70" s="87"/>
      <c r="B70" s="90"/>
      <c r="C70" s="158"/>
      <c r="D70" s="84"/>
      <c r="E70" s="68"/>
      <c r="F70" s="68"/>
      <c r="G70" s="135"/>
      <c r="H70" s="94"/>
      <c r="I70" s="53"/>
      <c r="J70" s="149"/>
      <c r="K70" s="150"/>
      <c r="L70" s="53"/>
      <c r="M70" s="149"/>
      <c r="N70" s="150"/>
      <c r="O70" s="53"/>
      <c r="P70" s="149"/>
      <c r="Q70" s="150"/>
      <c r="R70" s="53"/>
      <c r="S70" s="151"/>
      <c r="T70" s="53"/>
      <c r="U70" s="149"/>
      <c r="V70" s="152"/>
      <c r="W70" s="53"/>
      <c r="X70" s="149"/>
      <c r="Y70" s="153"/>
      <c r="Z70" s="150"/>
      <c r="AB70" s="154"/>
      <c r="AC70" s="150"/>
    </row>
    <row r="71" spans="1:29" s="61" customFormat="1" ht="19.5" customHeight="1" x14ac:dyDescent="0.2">
      <c r="A71" s="87"/>
      <c r="B71" s="66" t="s">
        <v>130</v>
      </c>
      <c r="C71" s="159" t="s">
        <v>131</v>
      </c>
      <c r="D71" s="129" t="s">
        <v>82</v>
      </c>
      <c r="E71" s="68" t="s">
        <v>132</v>
      </c>
      <c r="F71" s="68"/>
      <c r="G71" s="135">
        <v>0.21</v>
      </c>
      <c r="H71" s="94"/>
      <c r="I71" s="156"/>
      <c r="J71" s="103"/>
      <c r="K71" s="104"/>
      <c r="L71" s="53"/>
      <c r="M71" s="103"/>
      <c r="N71" s="104"/>
      <c r="O71" s="53"/>
      <c r="P71" s="103"/>
      <c r="Q71" s="104"/>
      <c r="R71" s="53"/>
      <c r="S71" s="105"/>
      <c r="T71" s="53"/>
      <c r="U71" s="103"/>
      <c r="V71" s="104"/>
      <c r="W71" s="53"/>
      <c r="X71" s="103"/>
      <c r="Y71" s="106"/>
      <c r="Z71" s="104"/>
      <c r="AB71" s="133"/>
      <c r="AC71" s="104"/>
    </row>
    <row r="72" spans="1:29" s="61" customFormat="1" ht="16.5" customHeight="1" x14ac:dyDescent="0.2">
      <c r="A72" s="87"/>
      <c r="B72" s="90"/>
      <c r="C72" s="158"/>
      <c r="D72" s="92"/>
      <c r="E72" s="85"/>
      <c r="F72" s="85"/>
      <c r="G72" s="135"/>
      <c r="H72" s="94"/>
      <c r="I72" s="53"/>
      <c r="J72" s="146"/>
      <c r="K72" s="123"/>
      <c r="L72" s="127"/>
      <c r="M72" s="146"/>
      <c r="N72" s="123"/>
      <c r="O72" s="127"/>
      <c r="P72" s="146"/>
      <c r="Q72" s="123"/>
      <c r="R72" s="127"/>
      <c r="S72" s="147"/>
      <c r="T72" s="127"/>
      <c r="U72" s="120"/>
      <c r="V72" s="121"/>
      <c r="W72" s="127"/>
      <c r="X72" s="120"/>
      <c r="Y72" s="131"/>
      <c r="Z72" s="123"/>
      <c r="AB72" s="148"/>
      <c r="AC72" s="123"/>
    </row>
    <row r="73" spans="1:29" s="61" customFormat="1" ht="16.5" customHeight="1" x14ac:dyDescent="0.2">
      <c r="A73" s="64" t="s">
        <v>133</v>
      </c>
      <c r="B73" s="66" t="s">
        <v>134</v>
      </c>
      <c r="C73" s="66"/>
      <c r="D73" s="129" t="s">
        <v>82</v>
      </c>
      <c r="E73" s="108"/>
      <c r="F73" s="108"/>
      <c r="G73" s="135"/>
      <c r="H73" s="94"/>
      <c r="I73" s="53"/>
      <c r="J73" s="146"/>
      <c r="K73" s="123"/>
      <c r="L73" s="127"/>
      <c r="M73" s="146"/>
      <c r="N73" s="123"/>
      <c r="O73" s="127"/>
      <c r="P73" s="146"/>
      <c r="Q73" s="123"/>
      <c r="R73" s="127"/>
      <c r="S73" s="147"/>
      <c r="T73" s="127"/>
      <c r="U73" s="120"/>
      <c r="V73" s="121"/>
      <c r="W73" s="127"/>
      <c r="X73" s="120"/>
      <c r="Y73" s="131"/>
      <c r="Z73" s="123"/>
      <c r="AB73" s="148"/>
      <c r="AC73" s="123"/>
    </row>
    <row r="74" spans="1:29" s="61" customFormat="1" ht="28.5" customHeight="1" x14ac:dyDescent="0.2">
      <c r="A74" s="87"/>
      <c r="B74" s="90" t="s">
        <v>135</v>
      </c>
      <c r="C74" s="160" t="s">
        <v>136</v>
      </c>
      <c r="D74" s="129"/>
      <c r="E74" s="68"/>
      <c r="F74" s="68"/>
      <c r="G74" s="135">
        <v>0.21</v>
      </c>
      <c r="H74" s="101"/>
      <c r="I74" s="156"/>
      <c r="J74" s="103">
        <v>0</v>
      </c>
      <c r="K74" s="104">
        <v>0</v>
      </c>
      <c r="L74" s="53"/>
      <c r="M74" s="103">
        <v>0</v>
      </c>
      <c r="N74" s="104">
        <v>0</v>
      </c>
      <c r="O74" s="53"/>
      <c r="P74" s="103">
        <v>0</v>
      </c>
      <c r="Q74" s="104">
        <v>0</v>
      </c>
      <c r="R74" s="53"/>
      <c r="S74" s="105">
        <v>0</v>
      </c>
      <c r="T74" s="53"/>
      <c r="U74" s="103">
        <v>0</v>
      </c>
      <c r="V74" s="155">
        <v>0</v>
      </c>
      <c r="W74" s="53"/>
      <c r="X74" s="103">
        <v>0</v>
      </c>
      <c r="Y74" s="106">
        <v>0</v>
      </c>
      <c r="Z74" s="104">
        <v>0</v>
      </c>
      <c r="AB74" s="133">
        <v>0</v>
      </c>
      <c r="AC74" s="104">
        <v>0</v>
      </c>
    </row>
    <row r="75" spans="1:29" s="61" customFormat="1" x14ac:dyDescent="0.2">
      <c r="A75" s="87"/>
      <c r="B75" s="90" t="s">
        <v>137</v>
      </c>
      <c r="C75" s="161" t="s">
        <v>138</v>
      </c>
      <c r="D75" s="129"/>
      <c r="E75" s="68" t="s">
        <v>139</v>
      </c>
      <c r="F75" s="68"/>
      <c r="G75" s="135">
        <v>0.21</v>
      </c>
      <c r="H75" s="101"/>
      <c r="I75" s="53"/>
      <c r="J75" s="103">
        <v>0</v>
      </c>
      <c r="K75" s="104">
        <v>0</v>
      </c>
      <c r="L75" s="53"/>
      <c r="M75" s="103">
        <v>0</v>
      </c>
      <c r="N75" s="104">
        <v>0</v>
      </c>
      <c r="O75" s="53"/>
      <c r="P75" s="103">
        <v>0</v>
      </c>
      <c r="Q75" s="104">
        <v>0</v>
      </c>
      <c r="R75" s="53"/>
      <c r="S75" s="105">
        <v>0</v>
      </c>
      <c r="T75" s="53"/>
      <c r="U75" s="103">
        <v>0</v>
      </c>
      <c r="V75" s="155">
        <v>0</v>
      </c>
      <c r="W75" s="53"/>
      <c r="X75" s="103">
        <v>0</v>
      </c>
      <c r="Y75" s="106">
        <v>0</v>
      </c>
      <c r="Z75" s="104">
        <v>0</v>
      </c>
      <c r="AB75" s="133">
        <v>0</v>
      </c>
      <c r="AC75" s="104">
        <v>0</v>
      </c>
    </row>
    <row r="76" spans="1:29" s="61" customFormat="1" x14ac:dyDescent="0.2">
      <c r="A76" s="162"/>
      <c r="B76" s="90" t="s">
        <v>140</v>
      </c>
      <c r="C76" s="163" t="s">
        <v>141</v>
      </c>
      <c r="D76" s="129"/>
      <c r="E76" s="68" t="s">
        <v>142</v>
      </c>
      <c r="F76" s="68"/>
      <c r="G76" s="135">
        <v>0.21</v>
      </c>
      <c r="H76" s="101"/>
      <c r="I76" s="53"/>
      <c r="J76" s="103">
        <v>0</v>
      </c>
      <c r="K76" s="104">
        <v>0</v>
      </c>
      <c r="L76" s="53"/>
      <c r="M76" s="103">
        <v>0</v>
      </c>
      <c r="N76" s="104">
        <v>0</v>
      </c>
      <c r="O76" s="53"/>
      <c r="P76" s="103">
        <v>0</v>
      </c>
      <c r="Q76" s="104">
        <v>0</v>
      </c>
      <c r="R76" s="53"/>
      <c r="S76" s="105">
        <v>0</v>
      </c>
      <c r="T76" s="53"/>
      <c r="U76" s="103">
        <v>0</v>
      </c>
      <c r="V76" s="155">
        <v>0</v>
      </c>
      <c r="W76" s="53"/>
      <c r="X76" s="103">
        <v>0</v>
      </c>
      <c r="Y76" s="106">
        <v>0</v>
      </c>
      <c r="Z76" s="104">
        <v>0</v>
      </c>
      <c r="AB76" s="133">
        <v>0</v>
      </c>
      <c r="AC76" s="104">
        <v>0</v>
      </c>
    </row>
    <row r="77" spans="1:29" s="61" customFormat="1" x14ac:dyDescent="0.2">
      <c r="A77" s="162"/>
      <c r="B77" s="90" t="s">
        <v>143</v>
      </c>
      <c r="C77" s="163" t="s">
        <v>144</v>
      </c>
      <c r="D77" s="129"/>
      <c r="E77" s="68" t="s">
        <v>145</v>
      </c>
      <c r="F77" s="68" t="s">
        <v>146</v>
      </c>
      <c r="G77" s="135">
        <v>0.21</v>
      </c>
      <c r="H77" s="101"/>
      <c r="I77" s="53"/>
      <c r="J77" s="103">
        <v>7.9000000000000006E-6</v>
      </c>
      <c r="K77" s="104">
        <v>1.571E-4</v>
      </c>
      <c r="L77" s="53"/>
      <c r="M77" s="103">
        <v>7.9000000000000006E-6</v>
      </c>
      <c r="N77" s="104">
        <v>1.571E-4</v>
      </c>
      <c r="O77" s="53"/>
      <c r="P77" s="103">
        <v>1.571E-4</v>
      </c>
      <c r="Q77" s="104">
        <v>1.571E-4</v>
      </c>
      <c r="R77" s="53"/>
      <c r="S77" s="105">
        <v>2.009E-4</v>
      </c>
      <c r="T77" s="53"/>
      <c r="U77" s="103">
        <v>1.1391000000000001E-3</v>
      </c>
      <c r="V77" s="155">
        <v>1.1391000000000001E-3</v>
      </c>
      <c r="W77" s="53"/>
      <c r="X77" s="103">
        <v>2.009E-4</v>
      </c>
      <c r="Y77" s="106">
        <v>1.1391000000000001E-3</v>
      </c>
      <c r="Z77" s="104">
        <v>1.1391000000000001E-3</v>
      </c>
      <c r="AB77" s="103">
        <v>1.178E-4</v>
      </c>
      <c r="AC77" s="155">
        <v>8.543E-4</v>
      </c>
    </row>
    <row r="78" spans="1:29" s="61" customFormat="1" x14ac:dyDescent="0.2">
      <c r="A78" s="162"/>
      <c r="B78" s="90" t="s">
        <v>147</v>
      </c>
      <c r="C78" s="163" t="s">
        <v>148</v>
      </c>
      <c r="D78" s="129"/>
      <c r="E78" s="68"/>
      <c r="F78" s="68"/>
      <c r="G78" s="135">
        <v>0.21</v>
      </c>
      <c r="H78" s="101"/>
      <c r="I78" s="53"/>
      <c r="J78" s="103">
        <v>0</v>
      </c>
      <c r="K78" s="104">
        <v>0</v>
      </c>
      <c r="L78" s="53"/>
      <c r="M78" s="103">
        <v>0</v>
      </c>
      <c r="N78" s="104">
        <v>0</v>
      </c>
      <c r="O78" s="53"/>
      <c r="P78" s="103">
        <v>0</v>
      </c>
      <c r="Q78" s="104">
        <v>0</v>
      </c>
      <c r="R78" s="53"/>
      <c r="S78" s="105">
        <v>0</v>
      </c>
      <c r="T78" s="53"/>
      <c r="U78" s="103">
        <v>0</v>
      </c>
      <c r="V78" s="155">
        <v>0</v>
      </c>
      <c r="W78" s="53"/>
      <c r="X78" s="103">
        <v>0</v>
      </c>
      <c r="Y78" s="106">
        <v>0</v>
      </c>
      <c r="Z78" s="104">
        <v>0</v>
      </c>
      <c r="AB78" s="103">
        <v>0</v>
      </c>
      <c r="AC78" s="155">
        <v>0</v>
      </c>
    </row>
    <row r="79" spans="1:29" s="61" customFormat="1" ht="25.5" x14ac:dyDescent="0.2">
      <c r="A79" s="162"/>
      <c r="B79" s="164" t="s">
        <v>149</v>
      </c>
      <c r="C79" s="163" t="s">
        <v>150</v>
      </c>
      <c r="D79" s="129"/>
      <c r="E79" s="68" t="s">
        <v>151</v>
      </c>
      <c r="F79" s="68" t="s">
        <v>152</v>
      </c>
      <c r="G79" s="135">
        <v>0.21</v>
      </c>
      <c r="H79" s="101"/>
      <c r="I79" s="53"/>
      <c r="J79" s="103">
        <v>5.4E-6</v>
      </c>
      <c r="K79" s="104">
        <v>1.0789999999999999E-4</v>
      </c>
      <c r="L79" s="53"/>
      <c r="M79" s="103">
        <v>5.4E-6</v>
      </c>
      <c r="N79" s="104">
        <v>1.0789999999999999E-4</v>
      </c>
      <c r="O79" s="53"/>
      <c r="P79" s="103">
        <v>1.0789999999999999E-4</v>
      </c>
      <c r="Q79" s="104">
        <v>1.0789999999999999E-4</v>
      </c>
      <c r="R79" s="53"/>
      <c r="S79" s="105">
        <v>1.3799999999999999E-4</v>
      </c>
      <c r="T79" s="53"/>
      <c r="U79" s="103">
        <v>7.8260000000000005E-4</v>
      </c>
      <c r="V79" s="155">
        <v>7.8260000000000005E-4</v>
      </c>
      <c r="W79" s="53"/>
      <c r="X79" s="103">
        <v>1.3799999999999999E-4</v>
      </c>
      <c r="Y79" s="106">
        <v>7.8260000000000005E-4</v>
      </c>
      <c r="Z79" s="104">
        <v>7.8260000000000005E-4</v>
      </c>
      <c r="AB79" s="103">
        <v>8.0900000000000001E-5</v>
      </c>
      <c r="AC79" s="155">
        <v>5.8699999999999996E-4</v>
      </c>
    </row>
    <row r="80" spans="1:29" s="61" customFormat="1" ht="16.5" customHeight="1" x14ac:dyDescent="0.2">
      <c r="A80" s="87"/>
      <c r="B80" s="66"/>
      <c r="C80" s="66"/>
      <c r="D80" s="129"/>
      <c r="E80" s="108"/>
      <c r="F80" s="108"/>
      <c r="G80" s="136"/>
      <c r="H80" s="101"/>
      <c r="I80" s="156"/>
      <c r="J80" s="117"/>
      <c r="K80" s="118"/>
      <c r="L80" s="127"/>
      <c r="M80" s="117"/>
      <c r="N80" s="118"/>
      <c r="O80" s="127"/>
      <c r="P80" s="117"/>
      <c r="Q80" s="118"/>
      <c r="R80" s="127"/>
      <c r="S80" s="119"/>
      <c r="T80" s="127"/>
      <c r="U80" s="114"/>
      <c r="V80" s="115"/>
      <c r="W80" s="127"/>
      <c r="X80" s="114"/>
      <c r="Y80" s="137"/>
      <c r="Z80" s="118"/>
      <c r="AB80" s="138"/>
      <c r="AC80" s="118"/>
    </row>
    <row r="81" spans="1:35" s="61" customFormat="1" ht="35.25" customHeight="1" x14ac:dyDescent="0.2">
      <c r="A81" s="64" t="s">
        <v>153</v>
      </c>
      <c r="B81" s="196" t="s">
        <v>154</v>
      </c>
      <c r="C81" s="196"/>
      <c r="D81" s="165" t="s">
        <v>71</v>
      </c>
      <c r="E81" s="68" t="s">
        <v>155</v>
      </c>
      <c r="F81" s="68" t="s">
        <v>156</v>
      </c>
      <c r="G81" s="135">
        <v>0.21</v>
      </c>
      <c r="H81" s="52"/>
      <c r="I81" s="53"/>
      <c r="J81" s="146"/>
      <c r="K81" s="123"/>
      <c r="L81" s="127"/>
      <c r="M81" s="146"/>
      <c r="N81" s="123"/>
      <c r="O81" s="127"/>
      <c r="P81" s="146"/>
      <c r="Q81" s="123"/>
      <c r="R81" s="127"/>
      <c r="S81" s="147"/>
      <c r="T81" s="127"/>
      <c r="U81" s="120"/>
      <c r="V81" s="121"/>
      <c r="W81" s="127"/>
      <c r="X81" s="140">
        <v>13.36</v>
      </c>
      <c r="Y81" s="143">
        <v>44.300000000000004</v>
      </c>
      <c r="Z81" s="141">
        <v>87.550000000000011</v>
      </c>
      <c r="AB81" s="148"/>
      <c r="AC81" s="123"/>
    </row>
    <row r="82" spans="1:35" s="177" customFormat="1" ht="16.5" customHeight="1" thickBot="1" x14ac:dyDescent="0.25">
      <c r="A82" s="166"/>
      <c r="B82" s="167"/>
      <c r="C82" s="167"/>
      <c r="D82" s="168"/>
      <c r="E82" s="169"/>
      <c r="F82" s="169"/>
      <c r="G82" s="170"/>
      <c r="H82" s="171"/>
      <c r="I82" s="172"/>
      <c r="J82" s="173"/>
      <c r="K82" s="174"/>
      <c r="L82" s="172"/>
      <c r="M82" s="173"/>
      <c r="N82" s="174"/>
      <c r="O82" s="172"/>
      <c r="P82" s="173"/>
      <c r="Q82" s="174"/>
      <c r="R82" s="172"/>
      <c r="S82" s="170"/>
      <c r="T82" s="172"/>
      <c r="U82" s="175"/>
      <c r="V82" s="169"/>
      <c r="W82" s="172"/>
      <c r="X82" s="175"/>
      <c r="Y82" s="176"/>
      <c r="Z82" s="174"/>
      <c r="AB82" s="178"/>
      <c r="AC82" s="174"/>
    </row>
    <row r="83" spans="1:35" s="61" customFormat="1" ht="13.5" customHeight="1" x14ac:dyDescent="0.2">
      <c r="B83" s="177" t="s">
        <v>157</v>
      </c>
      <c r="D83" s="179"/>
      <c r="E83" s="179"/>
      <c r="F83" s="179"/>
      <c r="G83" s="179"/>
      <c r="H83" s="179"/>
      <c r="J83" s="180"/>
      <c r="K83" s="180"/>
      <c r="V83" s="186"/>
      <c r="AI83" s="181"/>
    </row>
    <row r="84" spans="1:35" s="61" customFormat="1" ht="14.25" customHeight="1" x14ac:dyDescent="0.2">
      <c r="B84" s="197" t="s">
        <v>158</v>
      </c>
      <c r="C84" s="197"/>
      <c r="D84" s="182"/>
      <c r="E84" s="179"/>
      <c r="F84" s="179"/>
      <c r="G84" s="179"/>
      <c r="H84" s="179"/>
    </row>
    <row r="85" spans="1:35" s="61" customFormat="1" ht="59.25" customHeight="1" x14ac:dyDescent="0.2">
      <c r="B85" s="183"/>
      <c r="C85" s="183"/>
      <c r="D85" s="182"/>
      <c r="E85" s="179"/>
      <c r="F85" s="179"/>
      <c r="G85" s="179"/>
      <c r="H85" s="179"/>
    </row>
    <row r="86" spans="1:35" s="61" customFormat="1" x14ac:dyDescent="0.2">
      <c r="B86" s="197" t="s">
        <v>159</v>
      </c>
      <c r="C86" s="197"/>
      <c r="D86" s="197"/>
      <c r="E86" s="197"/>
      <c r="F86" s="197"/>
      <c r="G86" s="197"/>
      <c r="H86" s="179"/>
    </row>
    <row r="87" spans="1:35" s="61" customFormat="1" x14ac:dyDescent="0.2">
      <c r="B87" s="197" t="s">
        <v>160</v>
      </c>
      <c r="C87" s="197"/>
      <c r="D87" s="197"/>
      <c r="E87" s="197"/>
      <c r="F87" s="197"/>
      <c r="G87" s="197"/>
      <c r="H87" s="179"/>
    </row>
    <row r="88" spans="1:35" s="61" customFormat="1" x14ac:dyDescent="0.2">
      <c r="B88" s="202" t="s">
        <v>161</v>
      </c>
      <c r="C88" s="202"/>
      <c r="D88" s="202"/>
      <c r="E88" s="202"/>
      <c r="F88" s="202"/>
      <c r="G88" s="202"/>
      <c r="H88" s="179"/>
    </row>
    <row r="89" spans="1:35" s="61" customFormat="1" ht="13.5" customHeight="1" x14ac:dyDescent="0.2">
      <c r="B89" s="197" t="s">
        <v>162</v>
      </c>
      <c r="C89" s="197"/>
      <c r="D89" s="197"/>
      <c r="E89" s="197"/>
      <c r="F89" s="197"/>
      <c r="G89" s="197"/>
      <c r="H89" s="197"/>
    </row>
    <row r="90" spans="1:35" s="61" customFormat="1" ht="23.25" customHeight="1" x14ac:dyDescent="0.2">
      <c r="B90" s="197" t="s">
        <v>163</v>
      </c>
      <c r="C90" s="197"/>
      <c r="D90" s="197"/>
      <c r="E90" s="197"/>
      <c r="F90" s="197"/>
      <c r="G90" s="197"/>
      <c r="H90" s="197"/>
    </row>
    <row r="91" spans="1:35" s="61" customFormat="1" ht="13.5" customHeight="1" x14ac:dyDescent="0.2">
      <c r="B91" s="203" t="s">
        <v>164</v>
      </c>
      <c r="C91" s="203"/>
      <c r="D91" s="203"/>
      <c r="E91" s="203"/>
      <c r="F91" s="203"/>
      <c r="G91" s="203"/>
      <c r="H91" s="179"/>
    </row>
    <row r="92" spans="1:35" s="61" customFormat="1" ht="13.5" customHeight="1" x14ac:dyDescent="0.2">
      <c r="B92" s="177" t="s">
        <v>165</v>
      </c>
      <c r="D92" s="179"/>
      <c r="E92" s="179"/>
      <c r="F92" s="179"/>
      <c r="G92" s="179"/>
      <c r="H92" s="179"/>
    </row>
    <row r="93" spans="1:35" s="61" customFormat="1" x14ac:dyDescent="0.2">
      <c r="B93" s="177" t="s">
        <v>166</v>
      </c>
      <c r="D93" s="179"/>
      <c r="E93" s="179"/>
      <c r="F93" s="179"/>
      <c r="G93" s="179"/>
      <c r="H93" s="179"/>
    </row>
    <row r="94" spans="1:35" s="184" customFormat="1" ht="16.5" customHeight="1" x14ac:dyDescent="0.2">
      <c r="B94" s="15" t="s">
        <v>167</v>
      </c>
      <c r="D94" s="185"/>
      <c r="E94" s="185"/>
      <c r="F94" s="185"/>
      <c r="G94" s="185"/>
      <c r="H94" s="185"/>
    </row>
    <row r="95" spans="1:35" s="184" customFormat="1" x14ac:dyDescent="0.2">
      <c r="D95" s="185"/>
      <c r="E95" s="185"/>
      <c r="F95" s="185"/>
      <c r="G95" s="185"/>
      <c r="H95" s="185"/>
    </row>
  </sheetData>
  <mergeCells count="16">
    <mergeCell ref="B88:G88"/>
    <mergeCell ref="B89:H89"/>
    <mergeCell ref="B90:H90"/>
    <mergeCell ref="B91:G91"/>
    <mergeCell ref="X4:Z5"/>
    <mergeCell ref="AB4:AC5"/>
    <mergeCell ref="B81:C81"/>
    <mergeCell ref="B84:C84"/>
    <mergeCell ref="B86:G86"/>
    <mergeCell ref="B87:G87"/>
    <mergeCell ref="U4:V5"/>
    <mergeCell ref="A1:J1"/>
    <mergeCell ref="J4:K5"/>
    <mergeCell ref="M4:N5"/>
    <mergeCell ref="P4:Q5"/>
    <mergeCell ref="S4:S5"/>
  </mergeCells>
  <hyperlinks>
    <hyperlink ref="B91:G91" r:id="rId1" display="https://www.fluvius.be/nl/thema/meters-en-meterstanden/digitale-meters-en-zonnepanelen-dit-moet-je-weten/stap-over-naar-het-nieuwe-nettarief-voor-prosumenten" xr:uid="{91D86148-FE01-41BD-8A58-8B812C994E5B}"/>
  </hyperlinks>
  <pageMargins left="0.55118110236220474" right="0.23622047244094491" top="0.43307086614173229" bottom="0.43307086614173229" header="0.27559055118110237" footer="0.27559055118110237"/>
  <pageSetup paperSize="8" scale="38" orientation="landscape" r:id="rId2"/>
  <headerFooter scaleWithDoc="0"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 2020</vt:lpstr>
      <vt:lpstr>'ELEK Afnam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Mestré Sebastien</cp:lastModifiedBy>
  <dcterms:created xsi:type="dcterms:W3CDTF">2019-12-16T12:25:28Z</dcterms:created>
  <dcterms:modified xsi:type="dcterms:W3CDTF">2019-12-27T14:55:52Z</dcterms:modified>
</cp:coreProperties>
</file>